      </c>
      <c r="F31198" s="1" t="s">
        <v>67786</v>
      </c>
      <c r="G31198" s="1" t="s">
        <v>67787</v>
      </c>
      <c r="H31198" s="1" t="s">
        <v>67788</v>
      </c>
      <c r="I31198">
        <v>1</v>
      </c>
    </row>
    <row r="31199" spans="1:9" x14ac:dyDescent="0.3">
      <c r="A31199" s="1" t="s">
        <v>67789</v>
      </c>
      <c r="B31199" s="1" t="s">
        <v>67790</v>
      </c>
      <c r="C31199" s="1" t="s">
        <v>1427</v>
      </c>
      <c r="D31199" s="1" t="s">
        <v>67791</v>
      </c>
      <c r="E31199" s="1" t="s">
        <v>67789</v>
      </c>
      <c r="F31199" s="1" t="s">
        <v>67792</v>
      </c>
      <c r="G31199" s="1" t="s">
        <v>67793</v>
      </c>
      <c r="H31199" s="1" t="s">
        <v>67794</v>
      </c>
      <c r="I31199">
        <v>1</v>
      </c>
    </row>
    <row r="31200" spans="1:9" x14ac:dyDescent="0.3">
      <c r="A31200" s="1" t="s">
        <v>67795</v>
      </c>
      <c r="B31200" s="1" t="s">
        <v>67796</v>
      </c>
      <c r="C31200" s="1" t="s">
        <v>1427</v>
      </c>
      <c r="D31200" s="1" t="s">
        <v>67797</v>
      </c>
      <c r="E31200" s="1" t="s">
        <v>67795</v>
      </c>
      <c r="F31200" s="1" t="s">
        <v>67798</v>
      </c>
      <c r="G31200" s="1" t="s">
        <v>67799</v>
      </c>
      <c r="H31200" s="1" t="s">
        <v>36852</v>
      </c>
      <c r="I31200">
        <v>1</v>
      </c>
    </row>
    <row r="31201" spans="1:9" x14ac:dyDescent="0.3">
      <c r="A31201" s="1" t="s">
        <v>67800</v>
      </c>
      <c r="B31201" s="1" t="s">
        <v>67801</v>
      </c>
      <c r="C31201" s="1" t="s">
        <v>1427</v>
      </c>
      <c r="D31201" s="1" t="s">
        <v>67802</v>
      </c>
      <c r="E31201" s="1" t="s">
        <v>67800</v>
      </c>
      <c r="F31201" s="1" t="s">
        <v>67803</v>
      </c>
      <c r="G31201" s="1" t="s">
        <v>67804</v>
      </c>
      <c r="H31201" s="1" t="s">
        <v>67805</v>
      </c>
      <c r="I31201">
        <v>1</v>
      </c>
    </row>
    <row r="31202" spans="1:9" x14ac:dyDescent="0.3">
      <c r="A31202" s="1" t="s">
        <v>67806</v>
      </c>
      <c r="B31202" s="1" t="s">
        <v>67807</v>
      </c>
      <c r="C31202" s="1" t="s">
        <v>1427</v>
      </c>
      <c r="D31202" s="1" t="s">
        <v>67808</v>
      </c>
      <c r="E31202" s="1" t="s">
        <v>67806</v>
      </c>
      <c r="F31202" s="1" t="s">
        <v>67809</v>
      </c>
      <c r="G31202" s="1" t="s">
        <v>67810</v>
      </c>
      <c r="H31202" s="1" t="s">
        <v>67811</v>
      </c>
      <c r="I31202">
        <v>1</v>
      </c>
    </row>
    <row r="31203" spans="1:9" x14ac:dyDescent="0.3">
      <c r="A31203" s="1" t="s">
        <v>67812</v>
      </c>
      <c r="B31203" s="1" t="s">
        <v>67801</v>
      </c>
      <c r="C31203" s="1" t="s">
        <v>1427</v>
      </c>
      <c r="D31203" s="1" t="s">
        <v>67802</v>
      </c>
      <c r="E31203" s="1" t="s">
        <v>67812</v>
      </c>
      <c r="F31203" s="1" t="s">
        <v>67813</v>
      </c>
      <c r="G31203" s="1" t="s">
        <v>67814</v>
      </c>
      <c r="H31203" s="1" t="s">
        <v>67805</v>
      </c>
      <c r="I31203">
        <v>1</v>
      </c>
    </row>
    <row r="31204" spans="1:9" x14ac:dyDescent="0.3">
      <c r="A31204" s="1" t="s">
        <v>67815</v>
      </c>
      <c r="B31204" s="1" t="s">
        <v>67816</v>
      </c>
      <c r="C31204" s="1" t="s">
        <v>1427</v>
      </c>
      <c r="D31204" s="1" t="s">
        <v>67817</v>
      </c>
      <c r="E31204" s="1" t="s">
        <v>67815</v>
      </c>
      <c r="F31204" s="1" t="s">
        <v>67818</v>
      </c>
      <c r="G31204" s="1" t="s">
        <v>67819</v>
      </c>
      <c r="H31204" s="1" t="s">
        <v>67820</v>
      </c>
      <c r="I31204">
        <v>1</v>
      </c>
    </row>
    <row r="31205" spans="1:9" x14ac:dyDescent="0.3">
      <c r="A31205" s="1" t="s">
        <v>67821</v>
      </c>
      <c r="B31205" s="1" t="s">
        <v>67822</v>
      </c>
      <c r="C31205" s="1" t="s">
        <v>1427</v>
      </c>
      <c r="D31205" s="1" t="s">
        <v>67823</v>
      </c>
      <c r="E31205" s="1" t="s">
        <v>67821</v>
      </c>
      <c r="F31205" s="1" t="s">
        <v>67824</v>
      </c>
      <c r="G31205" s="1" t="s">
        <v>67825</v>
      </c>
      <c r="H31205" s="1" t="s">
        <v>67826</v>
      </c>
      <c r="I31205">
        <v>1</v>
      </c>
    </row>
    <row r="31206" spans="1:9" x14ac:dyDescent="0.3">
      <c r="A31206" s="1" t="s">
        <v>67827</v>
      </c>
      <c r="B31206" s="1" t="s">
        <v>67828</v>
      </c>
      <c r="C31206" s="1" t="s">
        <v>1427</v>
      </c>
      <c r="D31206" s="1" t="s">
        <v>67829</v>
      </c>
      <c r="E31206" s="1" t="s">
        <v>67827</v>
      </c>
      <c r="F31206" s="1" t="s">
        <v>67830</v>
      </c>
      <c r="G31206" s="1" t="s">
        <v>67831</v>
      </c>
      <c r="H31206" s="1" t="s">
        <v>67832</v>
      </c>
      <c r="I31206">
        <v>1</v>
      </c>
    </row>
    <row r="31207" spans="1:9" x14ac:dyDescent="0.3">
      <c r="A31207" s="1" t="s">
        <v>67833</v>
      </c>
      <c r="B31207" s="1" t="s">
        <v>67834</v>
      </c>
      <c r="C31207" s="1" t="s">
        <v>67835</v>
      </c>
      <c r="D31207" s="1" t="s">
        <v>67836</v>
      </c>
      <c r="E31207" s="1" t="s">
        <v>67833</v>
      </c>
      <c r="F31207" s="1" t="s">
        <v>67837</v>
      </c>
      <c r="G31207" s="1" t="s">
        <v>67838</v>
      </c>
      <c r="H31207" s="1" t="s">
        <v>67839</v>
      </c>
      <c r="I31207">
        <v>1</v>
      </c>
    </row>
    <row r="31208" spans="1:9" x14ac:dyDescent="0.3">
      <c r="A31208" s="1" t="s">
        <v>67840</v>
      </c>
      <c r="B31208" s="1" t="s">
        <v>67841</v>
      </c>
      <c r="C31208" s="1" t="s">
        <v>67835</v>
      </c>
      <c r="D31208" s="1" t="s">
        <v>59859</v>
      </c>
      <c r="E31208" s="1" t="s">
        <v>67840</v>
      </c>
      <c r="F31208" s="1" t="s">
        <v>67842</v>
      </c>
      <c r="G31208" s="1" t="s">
        <v>67843</v>
      </c>
      <c r="H31208" s="1" t="s">
        <v>67844</v>
      </c>
      <c r="I31208">
        <v>1</v>
      </c>
    </row>
    <row r="31209" spans="1:9" x14ac:dyDescent="0.3">
      <c r="A31209" s="1" t="s">
        <v>29209</v>
      </c>
      <c r="B31209" s="1" t="s">
        <v>67845</v>
      </c>
      <c r="C31209" s="1" t="s">
        <v>67835</v>
      </c>
      <c r="D31209" s="1" t="s">
        <v>67846</v>
      </c>
      <c r="E31209" s="1" t="s">
        <v>29209</v>
      </c>
      <c r="F31209" s="1" t="s">
        <v>67847</v>
      </c>
      <c r="G31209" s="1" t="s">
        <v>67848</v>
      </c>
      <c r="H31209" s="1" t="s">
        <v>67849</v>
      </c>
      <c r="I31209">
        <v>1</v>
      </c>
    </row>
    <row r="31210" spans="1:9" x14ac:dyDescent="0.3">
      <c r="A31210" s="1" t="s">
        <v>67850</v>
      </c>
      <c r="B31210" s="1" t="s">
        <v>67851</v>
      </c>
      <c r="C31210" s="1" t="s">
        <v>1427</v>
      </c>
      <c r="D31210" s="1" t="s">
        <v>67852</v>
      </c>
      <c r="E31210" s="1" t="s">
        <v>67850</v>
      </c>
      <c r="F31210" s="1" t="s">
        <v>67853</v>
      </c>
      <c r="G31210" s="1" t="s">
        <v>67854</v>
      </c>
      <c r="H31210" s="1" t="s">
        <v>67855</v>
      </c>
      <c r="I31210">
        <v>1</v>
      </c>
    </row>
    <row r="31211" spans="1:9" x14ac:dyDescent="0.3">
      <c r="A31211" s="1" t="s">
        <v>67856</v>
      </c>
      <c r="B31211" s="1" t="s">
        <v>67857</v>
      </c>
      <c r="C31211" s="1" t="s">
        <v>1427</v>
      </c>
      <c r="D31211" s="1" t="s">
        <v>67858</v>
      </c>
      <c r="E31211" s="1" t="s">
        <v>67856</v>
      </c>
      <c r="F31211" s="1" t="s">
        <v>67859</v>
      </c>
      <c r="G31211" s="1" t="s">
        <v>67860</v>
      </c>
      <c r="H31211" s="1" t="s">
        <v>67861</v>
      </c>
      <c r="I31211">
        <v>1</v>
      </c>
    </row>
    <row r="31212" spans="1:9" x14ac:dyDescent="0.3">
      <c r="A31212" s="1" t="s">
        <v>67862</v>
      </c>
      <c r="B31212" s="1" t="s">
        <v>67863</v>
      </c>
      <c r="C31212" s="1" t="s">
        <v>1427</v>
      </c>
      <c r="D31212" s="1" t="s">
        <v>67864</v>
      </c>
      <c r="E31212" s="1" t="s">
        <v>67862</v>
      </c>
      <c r="F31212" s="1" t="s">
        <v>67865</v>
      </c>
      <c r="G31212" s="1" t="s">
        <v>67866</v>
      </c>
      <c r="H31212" s="1" t="s">
        <v>67867</v>
      </c>
      <c r="I31212">
        <v>1</v>
      </c>
    </row>
    <row r="31213" spans="1:9" x14ac:dyDescent="0.3">
      <c r="A31213" s="1" t="s">
        <v>21375</v>
      </c>
      <c r="B31213" s="1" t="s">
        <v>67868</v>
      </c>
      <c r="C31213" s="1" t="s">
        <v>1427</v>
      </c>
      <c r="D31213" s="1" t="s">
        <v>60143</v>
      </c>
      <c r="E31213" s="1" t="s">
        <v>21375</v>
      </c>
      <c r="F31213" s="1" t="s">
        <v>67869</v>
      </c>
      <c r="G31213" s="1" t="s">
        <v>67870</v>
      </c>
      <c r="H31213" s="1" t="s">
        <v>67871</v>
      </c>
      <c r="I31213">
        <v>1</v>
      </c>
    </row>
    <row r="31214" spans="1:9" x14ac:dyDescent="0.3">
      <c r="A31214" s="1" t="s">
        <v>67872</v>
      </c>
      <c r="B31214" s="1" t="s">
        <v>67873</v>
      </c>
      <c r="C31214" s="1" t="s">
        <v>1427</v>
      </c>
      <c r="D31214" s="1" t="s">
        <v>67874</v>
      </c>
      <c r="E31214" s="1" t="s">
        <v>67872</v>
      </c>
      <c r="F31214" s="1" t="s">
        <v>67875</v>
      </c>
      <c r="G31214" s="1" t="s">
        <v>67876</v>
      </c>
      <c r="H31214" s="1" t="s">
        <v>67877</v>
      </c>
      <c r="I31214">
        <v>1</v>
      </c>
    </row>
    <row r="31215" spans="1:9" x14ac:dyDescent="0.3">
      <c r="A31215" s="1" t="s">
        <v>67878</v>
      </c>
      <c r="B31215" s="1" t="s">
        <v>67879</v>
      </c>
      <c r="C31215" s="1" t="s">
        <v>1427</v>
      </c>
      <c r="D31215" s="1" t="s">
        <v>67880</v>
      </c>
      <c r="E31215" s="1" t="s">
        <v>67878</v>
      </c>
      <c r="F31215" s="1" t="s">
        <v>67881</v>
      </c>
      <c r="G31215" s="1" t="s">
        <v>67882</v>
      </c>
      <c r="H31215" s="1" t="s">
        <v>67883</v>
      </c>
      <c r="I31215">
        <v>1</v>
      </c>
    </row>
    <row r="31216" spans="1:9" x14ac:dyDescent="0.3">
      <c r="A31216" s="1" t="s">
        <v>67884</v>
      </c>
      <c r="B31216" s="1" t="s">
        <v>63283</v>
      </c>
      <c r="C31216" s="1" t="s">
        <v>1427</v>
      </c>
      <c r="D31216" s="1" t="s">
        <v>67885</v>
      </c>
      <c r="E31216" s="1" t="s">
        <v>67884</v>
      </c>
      <c r="F31216" s="1" t="s">
        <v>67886</v>
      </c>
      <c r="G31216" s="1" t="s">
        <v>67887</v>
      </c>
      <c r="H31216" s="1" t="s">
        <v>63661</v>
      </c>
      <c r="I31216">
        <v>1</v>
      </c>
    </row>
    <row r="31217" spans="1:9" x14ac:dyDescent="0.3">
      <c r="A31217" s="1" t="s">
        <v>62258</v>
      </c>
      <c r="B31217" s="1" t="s">
        <v>67888</v>
      </c>
      <c r="C31217" s="1" t="s">
        <v>1427</v>
      </c>
      <c r="D31217" s="1" t="s">
        <v>67889</v>
      </c>
      <c r="E31217" s="1" t="s">
        <v>62258</v>
      </c>
      <c r="F31217" s="1" t="s">
        <v>67890</v>
      </c>
      <c r="G31217" s="1" t="s">
        <v>67891</v>
      </c>
      <c r="H31217" s="1" t="s">
        <v>67892</v>
      </c>
      <c r="I31217">
        <v>1</v>
      </c>
    </row>
    <row r="31218" spans="1:9" x14ac:dyDescent="0.3">
      <c r="A31218" s="1" t="s">
        <v>33919</v>
      </c>
      <c r="B31218" s="1" t="s">
        <v>64038</v>
      </c>
      <c r="C31218" s="1" t="s">
        <v>1427</v>
      </c>
      <c r="D31218" s="1" t="s">
        <v>64039</v>
      </c>
      <c r="E31218" s="1" t="s">
        <v>33919</v>
      </c>
      <c r="F31218" s="1" t="s">
        <v>67893</v>
      </c>
      <c r="G31218" s="1" t="s">
        <v>67894</v>
      </c>
      <c r="H31218" s="1" t="s">
        <v>64042</v>
      </c>
      <c r="I31218">
        <v>1</v>
      </c>
    </row>
    <row r="31219" spans="1:9" x14ac:dyDescent="0.3">
      <c r="A31219" s="1" t="s">
        <v>30764</v>
      </c>
      <c r="B31219" s="1" t="s">
        <v>60782</v>
      </c>
      <c r="C31219" s="1" t="s">
        <v>1427</v>
      </c>
      <c r="D31219" s="1" t="s">
        <v>60783</v>
      </c>
      <c r="E31219" s="1" t="s">
        <v>30764</v>
      </c>
      <c r="F31219" s="1" t="s">
        <v>67895</v>
      </c>
      <c r="G31219" s="1" t="s">
        <v>67896</v>
      </c>
      <c r="H31219" s="1" t="s">
        <v>60793</v>
      </c>
      <c r="I31219">
        <v>1</v>
      </c>
    </row>
    <row r="31220" spans="1:9" x14ac:dyDescent="0.3">
      <c r="A31220" s="1" t="s">
        <v>67897</v>
      </c>
      <c r="B31220" s="1" t="s">
        <v>67898</v>
      </c>
      <c r="C31220" s="1" t="s">
        <v>1427</v>
      </c>
      <c r="D31220" s="1" t="s">
        <v>67899</v>
      </c>
      <c r="E31220" s="1" t="s">
        <v>67897</v>
      </c>
      <c r="F31220" s="1" t="s">
        <v>67900</v>
      </c>
      <c r="G31220" s="1" t="s">
        <v>67901</v>
      </c>
      <c r="H31220" s="1" t="s">
        <v>67902</v>
      </c>
      <c r="I31220">
        <v>1</v>
      </c>
    </row>
    <row r="31221" spans="1:9" x14ac:dyDescent="0.3">
      <c r="A31221" s="1" t="s">
        <v>56944</v>
      </c>
      <c r="B31221" s="1" t="s">
        <v>67903</v>
      </c>
      <c r="C31221" s="1" t="s">
        <v>1427</v>
      </c>
      <c r="D31221" s="1" t="s">
        <v>67904</v>
      </c>
      <c r="E31221" s="1" t="s">
        <v>56944</v>
      </c>
      <c r="F31221" s="1" t="s">
        <v>67905</v>
      </c>
      <c r="G31221" s="1" t="s">
        <v>67906</v>
      </c>
      <c r="H31221" s="1" t="s">
        <v>67907</v>
      </c>
      <c r="I31221">
        <v>1</v>
      </c>
    </row>
    <row r="31222" spans="1:9" x14ac:dyDescent="0.3">
      <c r="A31222" s="1" t="s">
        <v>67908</v>
      </c>
      <c r="B31222" s="1" t="s">
        <v>63519</v>
      </c>
      <c r="C31222" s="1" t="s">
        <v>1427</v>
      </c>
      <c r="D31222" s="1" t="s">
        <v>67909</v>
      </c>
      <c r="E31222" s="1" t="s">
        <v>67908</v>
      </c>
      <c r="F31222" s="1" t="s">
        <v>67910</v>
      </c>
      <c r="G31222" s="1" t="s">
        <v>67911</v>
      </c>
      <c r="H31222" s="1" t="s">
        <v>60280</v>
      </c>
      <c r="I31222">
        <v>1</v>
      </c>
    </row>
    <row r="31223" spans="1:9" x14ac:dyDescent="0.3">
      <c r="A31223" s="1" t="s">
        <v>67912</v>
      </c>
      <c r="B31223" s="1" t="s">
        <v>61138</v>
      </c>
      <c r="C31223" s="1" t="s">
        <v>64755</v>
      </c>
      <c r="D31223" s="1" t="s">
        <v>67913</v>
      </c>
      <c r="E31223" s="1" t="s">
        <v>67912</v>
      </c>
      <c r="F31223" s="1" t="s">
        <v>67914</v>
      </c>
      <c r="G31223" s="1" t="s">
        <v>67915</v>
      </c>
      <c r="H31223" s="1" t="s">
        <v>67916</v>
      </c>
      <c r="I31223">
        <v>1</v>
      </c>
    </row>
    <row r="31224" spans="1:9" x14ac:dyDescent="0.3">
      <c r="A31224" s="1" t="s">
        <v>67917</v>
      </c>
      <c r="B31224" s="1" t="s">
        <v>62771</v>
      </c>
      <c r="C31224" s="1" t="s">
        <v>1427</v>
      </c>
      <c r="D31224" s="1" t="s">
        <v>62772</v>
      </c>
      <c r="E31224" s="1" t="s">
        <v>67917</v>
      </c>
      <c r="F31224" s="1" t="s">
        <v>67918</v>
      </c>
      <c r="G31224" s="1" t="s">
        <v>67919</v>
      </c>
      <c r="H31224" s="1" t="s">
        <v>62775</v>
      </c>
      <c r="I31224">
        <v>1</v>
      </c>
    </row>
    <row r="31225" spans="1:9" x14ac:dyDescent="0.3">
      <c r="A31225" s="1" t="s">
        <v>67920</v>
      </c>
      <c r="B31225" s="1" t="s">
        <v>67921</v>
      </c>
      <c r="C31225" s="1" t="s">
        <v>1427</v>
      </c>
      <c r="D31225" s="1" t="s">
        <v>67922</v>
      </c>
      <c r="E31225" s="1" t="s">
        <v>67920</v>
      </c>
      <c r="F31225" s="1" t="s">
        <v>67923</v>
      </c>
      <c r="G31225" s="1" t="s">
        <v>67924</v>
      </c>
      <c r="H31225" s="1" t="s">
        <v>67925</v>
      </c>
      <c r="I31225">
        <v>1</v>
      </c>
    </row>
    <row r="31226" spans="1:9" x14ac:dyDescent="0.3">
      <c r="A31226" s="1" t="s">
        <v>20843</v>
      </c>
      <c r="B31226" s="1" t="s">
        <v>67926</v>
      </c>
      <c r="C31226" s="1" t="s">
        <v>1427</v>
      </c>
      <c r="D31226" s="1" t="s">
        <v>67927</v>
      </c>
      <c r="E31226" s="1" t="s">
        <v>20843</v>
      </c>
      <c r="F31226" s="1" t="s">
        <v>67928</v>
      </c>
      <c r="G31226" s="1" t="s">
        <v>67929</v>
      </c>
      <c r="H31226" s="1" t="s">
        <v>67930</v>
      </c>
      <c r="I31226">
        <v>1</v>
      </c>
    </row>
    <row r="31227" spans="1:9" x14ac:dyDescent="0.3">
      <c r="A31227" s="1" t="s">
        <v>67931</v>
      </c>
      <c r="B31227" s="1" t="s">
        <v>67932</v>
      </c>
      <c r="C31227" s="1" t="s">
        <v>67933</v>
      </c>
      <c r="D31227" s="1" t="s">
        <v>67934</v>
      </c>
      <c r="E31227" s="1" t="s">
        <v>67931</v>
      </c>
      <c r="F31227" s="1" t="s">
        <v>67935</v>
      </c>
      <c r="G31227" s="1" t="s">
        <v>67936</v>
      </c>
      <c r="H31227" s="1" t="s">
        <v>67937</v>
      </c>
      <c r="I31227">
        <v>1</v>
      </c>
    </row>
    <row r="31228" spans="1:9" x14ac:dyDescent="0.3">
      <c r="A31228" s="1" t="s">
        <v>67827</v>
      </c>
      <c r="B31228" s="1" t="s">
        <v>67938</v>
      </c>
      <c r="C31228" s="1" t="s">
        <v>67939</v>
      </c>
      <c r="D31228" s="1" t="s">
        <v>67940</v>
      </c>
      <c r="E31228" s="1" t="s">
        <v>67827</v>
      </c>
      <c r="F31228" s="1" t="s">
        <v>67941</v>
      </c>
      <c r="G31228" s="1" t="s">
        <v>67942</v>
      </c>
      <c r="H31228" s="1" t="s">
        <v>67943</v>
      </c>
      <c r="I31228">
        <v>1</v>
      </c>
    </row>
    <row r="31229" spans="1:9" x14ac:dyDescent="0.3">
      <c r="A31229" s="1" t="s">
        <v>60726</v>
      </c>
      <c r="B31229" s="1" t="s">
        <v>67938</v>
      </c>
      <c r="C31229" s="1" t="s">
        <v>67944</v>
      </c>
      <c r="D31229" s="1" t="s">
        <v>67940</v>
      </c>
      <c r="E31229" s="1" t="s">
        <v>60726</v>
      </c>
      <c r="F31229" s="1" t="s">
        <v>67945</v>
      </c>
      <c r="G31229" s="1" t="s">
        <v>67946</v>
      </c>
      <c r="H31229" s="1" t="s">
        <v>67943</v>
      </c>
      <c r="I31229">
        <v>1</v>
      </c>
    </row>
    <row r="31230" spans="1:9" x14ac:dyDescent="0.3">
      <c r="A31230" s="1" t="s">
        <v>28586</v>
      </c>
      <c r="B31230" s="1" t="s">
        <v>62383</v>
      </c>
      <c r="C31230" s="1" t="s">
        <v>1427</v>
      </c>
      <c r="D31230" s="1" t="s">
        <v>65335</v>
      </c>
      <c r="E31230" s="1" t="s">
        <v>28586</v>
      </c>
      <c r="F31230" s="1" t="s">
        <v>67947</v>
      </c>
      <c r="G31230" s="1" t="s">
        <v>67948</v>
      </c>
      <c r="H31230" s="1" t="s">
        <v>62387</v>
      </c>
      <c r="I31230">
        <v>1</v>
      </c>
    </row>
    <row r="31231" spans="1:9" x14ac:dyDescent="0.3">
      <c r="A31231" s="1" t="s">
        <v>67949</v>
      </c>
      <c r="B31231" s="1" t="s">
        <v>67950</v>
      </c>
      <c r="C31231" s="1" t="s">
        <v>1427</v>
      </c>
      <c r="D31231" s="1" t="s">
        <v>62235</v>
      </c>
      <c r="E31231" s="1" t="s">
        <v>67949</v>
      </c>
      <c r="F31231" s="1" t="s">
        <v>67951</v>
      </c>
      <c r="G31231" s="1" t="s">
        <v>67952</v>
      </c>
      <c r="H31231" s="1" t="s">
        <v>67953</v>
      </c>
      <c r="I31231">
        <v>1</v>
      </c>
    </row>
    <row r="31232" spans="1:9" x14ac:dyDescent="0.3">
      <c r="A31232" s="1" t="s">
        <v>67954</v>
      </c>
      <c r="B31232" s="1" t="s">
        <v>67955</v>
      </c>
      <c r="C31232" s="1" t="s">
        <v>1427</v>
      </c>
      <c r="D31232" s="1" t="s">
        <v>67956</v>
      </c>
      <c r="E31232" s="1" t="s">
        <v>67954</v>
      </c>
      <c r="F31232" s="1" t="s">
        <v>67957</v>
      </c>
      <c r="G31232" s="1" t="s">
        <v>67958</v>
      </c>
      <c r="H31232" s="1" t="s">
        <v>67959</v>
      </c>
      <c r="I31232">
        <v>1</v>
      </c>
    </row>
    <row r="31233" spans="1:9" x14ac:dyDescent="0.3">
      <c r="A31233" s="1" t="s">
        <v>67960</v>
      </c>
      <c r="B31233" s="1" t="s">
        <v>67961</v>
      </c>
      <c r="C31233" s="1" t="s">
        <v>1427</v>
      </c>
      <c r="D31233" s="1" t="s">
        <v>67962</v>
      </c>
      <c r="E31233" s="1" t="s">
        <v>67960</v>
      </c>
      <c r="F31233" s="1" t="s">
        <v>67963</v>
      </c>
      <c r="G31233" s="1" t="s">
        <v>67964</v>
      </c>
      <c r="H31233" s="1" t="s">
        <v>67965</v>
      </c>
      <c r="I31233">
        <v>1</v>
      </c>
    </row>
    <row r="31234" spans="1:9" x14ac:dyDescent="0.3">
      <c r="A31234" s="1" t="s">
        <v>67966</v>
      </c>
      <c r="B31234" s="1" t="s">
        <v>67967</v>
      </c>
      <c r="C31234" s="1" t="s">
        <v>1427</v>
      </c>
      <c r="D31234" s="1" t="s">
        <v>67968</v>
      </c>
      <c r="E31234" s="1" t="s">
        <v>67966</v>
      </c>
      <c r="F31234" s="1" t="s">
        <v>67969</v>
      </c>
      <c r="G31234" s="1" t="s">
        <v>67970</v>
      </c>
      <c r="H31234" s="1" t="s">
        <v>67971</v>
      </c>
      <c r="I31234">
        <v>1</v>
      </c>
    </row>
    <row r="31235" spans="1:9" x14ac:dyDescent="0.3">
      <c r="A31235" s="1" t="s">
        <v>67972</v>
      </c>
      <c r="B31235" s="1" t="s">
        <v>67973</v>
      </c>
      <c r="C31235" s="1" t="s">
        <v>1427</v>
      </c>
      <c r="D31235" s="1" t="s">
        <v>67974</v>
      </c>
      <c r="E31235" s="1" t="s">
        <v>67972</v>
      </c>
      <c r="F31235" s="1" t="s">
        <v>67975</v>
      </c>
      <c r="G31235" s="1" t="s">
        <v>67976</v>
      </c>
      <c r="H31235" s="1" t="s">
        <v>67977</v>
      </c>
      <c r="I31235">
        <v>1</v>
      </c>
    </row>
    <row r="31236" spans="1:9" x14ac:dyDescent="0.3">
      <c r="A31236" s="1" t="s">
        <v>67978</v>
      </c>
      <c r="B31236" s="1" t="s">
        <v>60727</v>
      </c>
      <c r="C31236" s="1" t="s">
        <v>1427</v>
      </c>
      <c r="D31236" s="1" t="s">
        <v>67164</v>
      </c>
      <c r="E31236" s="1" t="s">
        <v>67978</v>
      </c>
      <c r="F31236" s="1" t="s">
        <v>67979</v>
      </c>
      <c r="G31236" s="1" t="s">
        <v>67980</v>
      </c>
      <c r="H31236" s="1" t="s">
        <v>60730</v>
      </c>
      <c r="I31236">
        <v>1</v>
      </c>
    </row>
    <row r="31237" spans="1:9" x14ac:dyDescent="0.3">
      <c r="A31237" s="1" t="s">
        <v>67981</v>
      </c>
      <c r="B31237" s="1" t="s">
        <v>67982</v>
      </c>
      <c r="C31237" s="1" t="s">
        <v>1427</v>
      </c>
      <c r="D31237" s="1" t="s">
        <v>67983</v>
      </c>
      <c r="E31237" s="1" t="s">
        <v>67981</v>
      </c>
      <c r="F31237" s="1" t="s">
        <v>67984</v>
      </c>
      <c r="G31237" s="1" t="s">
        <v>67985</v>
      </c>
      <c r="H31237" s="1" t="s">
        <v>67986</v>
      </c>
      <c r="I31237">
        <v>1</v>
      </c>
    </row>
    <row r="31238" spans="1:9" x14ac:dyDescent="0.3">
      <c r="A31238" s="1" t="s">
        <v>67987</v>
      </c>
      <c r="B31238" s="1" t="s">
        <v>67955</v>
      </c>
      <c r="C31238" s="1" t="s">
        <v>1427</v>
      </c>
      <c r="D31238" s="1" t="s">
        <v>67956</v>
      </c>
      <c r="E31238" s="1" t="s">
        <v>67987</v>
      </c>
      <c r="F31238" s="1" t="s">
        <v>67988</v>
      </c>
      <c r="G31238" s="1" t="s">
        <v>67989</v>
      </c>
      <c r="H31238" s="1" t="s">
        <v>67959</v>
      </c>
      <c r="I31238">
        <v>1</v>
      </c>
    </row>
    <row r="31239" spans="1:9" x14ac:dyDescent="0.3">
      <c r="A31239" s="1" t="s">
        <v>67990</v>
      </c>
      <c r="B31239" s="1" t="s">
        <v>65883</v>
      </c>
      <c r="C31239" s="1" t="s">
        <v>1427</v>
      </c>
      <c r="D31239" s="1" t="s">
        <v>65884</v>
      </c>
      <c r="E31239" s="1" t="s">
        <v>67990</v>
      </c>
      <c r="F31239" s="1" t="s">
        <v>67991</v>
      </c>
      <c r="G31239" s="1" t="s">
        <v>67992</v>
      </c>
      <c r="H31239" s="1" t="s">
        <v>65887</v>
      </c>
      <c r="I31239">
        <v>1</v>
      </c>
    </row>
    <row r="31240" spans="1:9" x14ac:dyDescent="0.3">
      <c r="A31240" s="1" t="s">
        <v>67993</v>
      </c>
      <c r="B31240" s="1" t="s">
        <v>67994</v>
      </c>
      <c r="C31240" s="1" t="s">
        <v>1427</v>
      </c>
      <c r="D31240" s="1" t="s">
        <v>67995</v>
      </c>
      <c r="E31240" s="1" t="s">
        <v>67993</v>
      </c>
      <c r="F31240" s="1" t="s">
        <v>67996</v>
      </c>
      <c r="G31240" s="1" t="s">
        <v>67997</v>
      </c>
      <c r="H31240" s="1" t="s">
        <v>67998</v>
      </c>
      <c r="I31240">
        <v>1</v>
      </c>
    </row>
    <row r="31241" spans="1:9" x14ac:dyDescent="0.3">
      <c r="A31241" s="1" t="s">
        <v>67999</v>
      </c>
      <c r="B31241" s="1" t="s">
        <v>68000</v>
      </c>
      <c r="C31241" s="1" t="s">
        <v>1427</v>
      </c>
      <c r="D31241" s="1" t="s">
        <v>60622</v>
      </c>
      <c r="E31241" s="1" t="s">
        <v>67999</v>
      </c>
      <c r="F31241" s="1" t="s">
        <v>68001</v>
      </c>
      <c r="G31241" s="1" t="s">
        <v>68002</v>
      </c>
      <c r="H31241" s="1" t="s">
        <v>68003</v>
      </c>
      <c r="I31241">
        <v>1</v>
      </c>
    </row>
    <row r="31242" spans="1:9" x14ac:dyDescent="0.3">
      <c r="A31242" s="1" t="s">
        <v>15727</v>
      </c>
      <c r="B31242" s="1" t="s">
        <v>63362</v>
      </c>
      <c r="C31242" s="1" t="s">
        <v>1427</v>
      </c>
      <c r="D31242" s="1" t="s">
        <v>68004</v>
      </c>
      <c r="E31242" s="1" t="s">
        <v>15727</v>
      </c>
      <c r="F31242" s="1" t="s">
        <v>68005</v>
      </c>
      <c r="G31242" s="1" t="s">
        <v>68006</v>
      </c>
      <c r="H31242" s="1" t="s">
        <v>63367</v>
      </c>
      <c r="I31242">
        <v>1</v>
      </c>
    </row>
    <row r="31243" spans="1:9" x14ac:dyDescent="0.3">
      <c r="A31243" s="1" t="s">
        <v>68007</v>
      </c>
      <c r="B31243" s="1" t="s">
        <v>68008</v>
      </c>
      <c r="C31243" s="1" t="s">
        <v>1427</v>
      </c>
      <c r="D31243" s="1" t="s">
        <v>68009</v>
      </c>
      <c r="E31243" s="1" t="s">
        <v>68007</v>
      </c>
      <c r="F31243" s="1" t="s">
        <v>68010</v>
      </c>
      <c r="G31243" s="1" t="s">
        <v>68011</v>
      </c>
      <c r="H31243" s="1" t="s">
        <v>68012</v>
      </c>
      <c r="I31243">
        <v>1</v>
      </c>
    </row>
    <row r="31244" spans="1:9" x14ac:dyDescent="0.3">
      <c r="A31244" s="1" t="s">
        <v>68013</v>
      </c>
      <c r="B31244" s="1" t="s">
        <v>67955</v>
      </c>
      <c r="C31244" s="1" t="s">
        <v>1427</v>
      </c>
      <c r="D31244" s="1" t="s">
        <v>67956</v>
      </c>
      <c r="E31244" s="1" t="s">
        <v>68013</v>
      </c>
      <c r="F31244" s="1" t="s">
        <v>68014</v>
      </c>
      <c r="G31244" s="1" t="s">
        <v>68015</v>
      </c>
      <c r="H31244" s="1" t="s">
        <v>67959</v>
      </c>
      <c r="I31244">
        <v>1</v>
      </c>
    </row>
    <row r="31245" spans="1:9" x14ac:dyDescent="0.3">
      <c r="A31245" s="1" t="s">
        <v>68016</v>
      </c>
      <c r="B31245" s="1" t="s">
        <v>67955</v>
      </c>
      <c r="C31245" s="1" t="s">
        <v>1427</v>
      </c>
      <c r="D31245" s="1" t="s">
        <v>67956</v>
      </c>
      <c r="E31245" s="1" t="s">
        <v>68016</v>
      </c>
      <c r="F31245" s="1" t="s">
        <v>68017</v>
      </c>
      <c r="G31245" s="1" t="s">
        <v>68018</v>
      </c>
      <c r="H31245" s="1" t="s">
        <v>67959</v>
      </c>
      <c r="I31245">
        <v>1</v>
      </c>
    </row>
    <row r="31246" spans="1:9" x14ac:dyDescent="0.3">
      <c r="A31246" s="1" t="s">
        <v>68019</v>
      </c>
      <c r="B31246" s="1" t="s">
        <v>67955</v>
      </c>
      <c r="C31246" s="1" t="s">
        <v>68020</v>
      </c>
      <c r="D31246" s="1" t="s">
        <v>67956</v>
      </c>
      <c r="E31246" s="1" t="s">
        <v>68019</v>
      </c>
      <c r="F31246" s="1" t="s">
        <v>68021</v>
      </c>
      <c r="G31246" s="1" t="s">
        <v>68022</v>
      </c>
      <c r="H31246" s="1" t="s">
        <v>67959</v>
      </c>
      <c r="I31246">
        <v>1</v>
      </c>
    </row>
    <row r="31247" spans="1:9" x14ac:dyDescent="0.3">
      <c r="A31247" s="1" t="s">
        <v>33919</v>
      </c>
      <c r="B31247" s="1" t="s">
        <v>68023</v>
      </c>
      <c r="C31247" s="1" t="s">
        <v>68020</v>
      </c>
      <c r="D31247" s="1" t="s">
        <v>68024</v>
      </c>
      <c r="E31247" s="1" t="s">
        <v>33919</v>
      </c>
      <c r="F31247" s="1" t="s">
        <v>68025</v>
      </c>
      <c r="G31247" s="1" t="s">
        <v>68026</v>
      </c>
      <c r="H31247" s="1" t="s">
        <v>68027</v>
      </c>
      <c r="I31247">
        <v>1</v>
      </c>
    </row>
    <row r="31248" spans="1:9" x14ac:dyDescent="0.3">
      <c r="A31248" s="1" t="s">
        <v>68028</v>
      </c>
      <c r="B31248" s="1" t="s">
        <v>63362</v>
      </c>
      <c r="C31248" s="1" t="s">
        <v>68020</v>
      </c>
      <c r="D31248" s="1" t="s">
        <v>63364</v>
      </c>
      <c r="E31248" s="1" t="s">
        <v>68028</v>
      </c>
      <c r="F31248" s="1" t="s">
        <v>68029</v>
      </c>
      <c r="G31248" s="1" t="s">
        <v>68030</v>
      </c>
      <c r="H31248" s="1" t="s">
        <v>63367</v>
      </c>
      <c r="I31248">
        <v>1</v>
      </c>
    </row>
    <row r="31249" spans="1:9" x14ac:dyDescent="0.3">
      <c r="A31249" s="1" t="s">
        <v>68031</v>
      </c>
      <c r="B31249" s="1" t="s">
        <v>68032</v>
      </c>
      <c r="C31249" s="1" t="s">
        <v>1427</v>
      </c>
      <c r="D31249" s="1" t="s">
        <v>60442</v>
      </c>
      <c r="E31249" s="1" t="s">
        <v>68031</v>
      </c>
      <c r="F31249" s="1" t="s">
        <v>68033</v>
      </c>
      <c r="G31249" s="1" t="s">
        <v>68034</v>
      </c>
      <c r="H31249" s="1" t="s">
        <v>60966</v>
      </c>
      <c r="I31249">
        <v>1</v>
      </c>
    </row>
    <row r="31250" spans="1:9" x14ac:dyDescent="0.3">
      <c r="A31250" s="1" t="s">
        <v>26594</v>
      </c>
      <c r="B31250" s="1" t="s">
        <v>68035</v>
      </c>
      <c r="C31250" s="1" t="s">
        <v>1427</v>
      </c>
      <c r="D31250" s="1" t="s">
        <v>68036</v>
      </c>
      <c r="E31250" s="1" t="s">
        <v>26594</v>
      </c>
      <c r="F31250" s="1" t="s">
        <v>68037</v>
      </c>
      <c r="G31250" s="1" t="s">
        <v>68038</v>
      </c>
      <c r="H31250" s="1" t="s">
        <v>68039</v>
      </c>
      <c r="I31250">
        <v>1</v>
      </c>
    </row>
    <row r="31251" spans="1:9" x14ac:dyDescent="0.3">
      <c r="A31251" s="1" t="s">
        <v>68040</v>
      </c>
      <c r="B31251" s="1" t="s">
        <v>59843</v>
      </c>
      <c r="C31251" s="1" t="s">
        <v>1427</v>
      </c>
      <c r="D31251" s="1" t="s">
        <v>62007</v>
      </c>
      <c r="E31251" s="1" t="s">
        <v>68040</v>
      </c>
      <c r="F31251" s="1" t="s">
        <v>68041</v>
      </c>
      <c r="G31251" s="1" t="s">
        <v>68042</v>
      </c>
      <c r="H31251" s="1" t="s">
        <v>63172</v>
      </c>
      <c r="I31251">
        <v>1</v>
      </c>
    </row>
    <row r="31252" spans="1:9" x14ac:dyDescent="0.3">
      <c r="A31252" s="1" t="s">
        <v>68043</v>
      </c>
      <c r="B31252" s="1" t="s">
        <v>63766</v>
      </c>
      <c r="C31252" s="1" t="s">
        <v>1427</v>
      </c>
      <c r="D31252" s="1" t="s">
        <v>60401</v>
      </c>
      <c r="E31252" s="1" t="s">
        <v>68043</v>
      </c>
      <c r="F31252" s="1" t="s">
        <v>68044</v>
      </c>
      <c r="G31252" s="1" t="s">
        <v>68045</v>
      </c>
      <c r="H31252" s="1" t="s">
        <v>60404</v>
      </c>
      <c r="I31252">
        <v>1</v>
      </c>
    </row>
    <row r="31253" spans="1:9" x14ac:dyDescent="0.3">
      <c r="A31253" s="1" t="s">
        <v>19005</v>
      </c>
      <c r="B31253" s="1" t="s">
        <v>67564</v>
      </c>
      <c r="C31253" s="1" t="s">
        <v>1427</v>
      </c>
      <c r="D31253" s="1" t="s">
        <v>60401</v>
      </c>
      <c r="E31253" s="1" t="s">
        <v>19005</v>
      </c>
      <c r="F31253" s="1" t="s">
        <v>68046</v>
      </c>
      <c r="G31253" s="1" t="s">
        <v>68047</v>
      </c>
      <c r="H31253" s="1" t="s">
        <v>60404</v>
      </c>
      <c r="I31253">
        <v>1</v>
      </c>
    </row>
    <row r="31254" spans="1:9" x14ac:dyDescent="0.3">
      <c r="A31254" s="1" t="s">
        <v>68048</v>
      </c>
      <c r="B31254" s="1" t="s">
        <v>20004</v>
      </c>
      <c r="C31254" s="1" t="s">
        <v>1427</v>
      </c>
      <c r="D31254" s="1" t="s">
        <v>68049</v>
      </c>
      <c r="E31254" s="1" t="s">
        <v>68048</v>
      </c>
      <c r="F31254" s="1" t="s">
        <v>68050</v>
      </c>
      <c r="G31254" s="1" t="s">
        <v>68051</v>
      </c>
      <c r="H31254" s="1" t="s">
        <v>67359</v>
      </c>
      <c r="I31254">
        <v>1</v>
      </c>
    </row>
    <row r="31255" spans="1:9" x14ac:dyDescent="0.3">
      <c r="A31255" s="1" t="s">
        <v>68052</v>
      </c>
      <c r="B31255" s="1" t="s">
        <v>68035</v>
      </c>
      <c r="C31255" s="1" t="s">
        <v>1427</v>
      </c>
      <c r="D31255" s="1" t="s">
        <v>68036</v>
      </c>
      <c r="E31255" s="1" t="s">
        <v>68052</v>
      </c>
      <c r="F31255" s="1" t="s">
        <v>68053</v>
      </c>
      <c r="G31255" s="1" t="s">
        <v>68054</v>
      </c>
      <c r="H31255" s="1" t="s">
        <v>68055</v>
      </c>
      <c r="I31255">
        <v>1</v>
      </c>
    </row>
    <row r="31256" spans="1:9" x14ac:dyDescent="0.3">
      <c r="A31256" s="1" t="s">
        <v>68056</v>
      </c>
      <c r="B31256" s="1" t="s">
        <v>68057</v>
      </c>
      <c r="C31256" s="1" t="s">
        <v>1427</v>
      </c>
      <c r="D31256" s="1" t="s">
        <v>68058</v>
      </c>
      <c r="E31256" s="1" t="s">
        <v>68056</v>
      </c>
      <c r="F31256" s="1" t="s">
        <v>68059</v>
      </c>
      <c r="G31256" s="1" t="s">
        <v>68060</v>
      </c>
      <c r="H31256" s="1" t="s">
        <v>68061</v>
      </c>
      <c r="I31256">
        <v>1</v>
      </c>
    </row>
    <row r="31257" spans="1:9" x14ac:dyDescent="0.3">
      <c r="A31257" s="1" t="s">
        <v>68062</v>
      </c>
      <c r="B31257" s="1" t="s">
        <v>68063</v>
      </c>
      <c r="C31257" s="1" t="s">
        <v>1427</v>
      </c>
      <c r="D31257" s="1" t="s">
        <v>60007</v>
      </c>
      <c r="E31257" s="1" t="s">
        <v>68062</v>
      </c>
      <c r="F31257" s="1" t="s">
        <v>68064</v>
      </c>
      <c r="G31257" s="1" t="s">
        <v>68065</v>
      </c>
      <c r="H31257" s="1" t="s">
        <v>68066</v>
      </c>
      <c r="I31257">
        <v>1</v>
      </c>
    </row>
    <row r="31258" spans="1:9" x14ac:dyDescent="0.3">
      <c r="A31258" s="1" t="s">
        <v>68067</v>
      </c>
      <c r="B31258" s="1" t="s">
        <v>68068</v>
      </c>
      <c r="C31258" s="1" t="s">
        <v>1427</v>
      </c>
      <c r="D31258" s="1" t="s">
        <v>68069</v>
      </c>
      <c r="E31258" s="1" t="s">
        <v>68067</v>
      </c>
      <c r="F31258" s="1" t="s">
        <v>68070</v>
      </c>
      <c r="G31258" s="1" t="s">
        <v>68071</v>
      </c>
      <c r="H31258" s="1" t="s">
        <v>68072</v>
      </c>
      <c r="I31258">
        <v>1</v>
      </c>
    </row>
    <row r="31259" spans="1:9" x14ac:dyDescent="0.3">
      <c r="A31259" s="1" t="s">
        <v>68073</v>
      </c>
      <c r="B31259" s="1" t="s">
        <v>68074</v>
      </c>
      <c r="C31259" s="1" t="s">
        <v>1427</v>
      </c>
      <c r="D31259" s="1" t="s">
        <v>68075</v>
      </c>
      <c r="E31259" s="1" t="s">
        <v>68073</v>
      </c>
      <c r="F31259" s="1" t="s">
        <v>68076</v>
      </c>
      <c r="G31259" s="1" t="s">
        <v>68077</v>
      </c>
      <c r="H31259" s="1" t="s">
        <v>68078</v>
      </c>
      <c r="I31259">
        <v>1</v>
      </c>
    </row>
    <row r="31260" spans="1:9" x14ac:dyDescent="0.3">
      <c r="A31260" s="1" t="s">
        <v>25574</v>
      </c>
      <c r="B31260" s="1" t="s">
        <v>59967</v>
      </c>
      <c r="C31260" s="1" t="s">
        <v>68079</v>
      </c>
      <c r="D31260" s="1" t="s">
        <v>68080</v>
      </c>
      <c r="E31260" s="1" t="s">
        <v>25574</v>
      </c>
      <c r="F31260" s="1" t="s">
        <v>68081</v>
      </c>
      <c r="G31260" s="1" t="s">
        <v>68082</v>
      </c>
      <c r="H31260" s="1" t="s">
        <v>68083</v>
      </c>
      <c r="I31260">
        <v>1</v>
      </c>
    </row>
    <row r="31261" spans="1:9" x14ac:dyDescent="0.3">
      <c r="A31261" s="1" t="s">
        <v>68084</v>
      </c>
      <c r="B31261" s="1" t="s">
        <v>62813</v>
      </c>
      <c r="C31261" s="1" t="s">
        <v>68079</v>
      </c>
      <c r="D31261" s="1" t="s">
        <v>62814</v>
      </c>
      <c r="E31261" s="1" t="s">
        <v>68084</v>
      </c>
      <c r="F31261" s="1" t="s">
        <v>68085</v>
      </c>
      <c r="G31261" s="1" t="s">
        <v>68086</v>
      </c>
      <c r="H31261" s="1" t="s">
        <v>62817</v>
      </c>
      <c r="I31261">
        <v>1</v>
      </c>
    </row>
    <row r="31262" spans="1:9" x14ac:dyDescent="0.3">
      <c r="A31262" s="1" t="s">
        <v>68087</v>
      </c>
      <c r="B31262" s="1" t="s">
        <v>63475</v>
      </c>
      <c r="C31262" s="1" t="s">
        <v>68079</v>
      </c>
      <c r="D31262" s="1" t="s">
        <v>65736</v>
      </c>
      <c r="E31262" s="1" t="s">
        <v>68087</v>
      </c>
      <c r="F31262" s="1" t="s">
        <v>68088</v>
      </c>
      <c r="G31262" s="1" t="s">
        <v>68089</v>
      </c>
      <c r="H31262" s="1" t="s">
        <v>68090</v>
      </c>
      <c r="I31262">
        <v>1</v>
      </c>
    </row>
    <row r="31263" spans="1:9" x14ac:dyDescent="0.3">
      <c r="A31263" s="1" t="s">
        <v>18068</v>
      </c>
      <c r="B31263" s="1" t="s">
        <v>64380</v>
      </c>
      <c r="C31263" s="1" t="s">
        <v>68079</v>
      </c>
      <c r="D31263" s="1" t="s">
        <v>66134</v>
      </c>
      <c r="E31263" s="1" t="s">
        <v>18068</v>
      </c>
      <c r="F31263" s="1" t="s">
        <v>68091</v>
      </c>
      <c r="G31263" s="1" t="s">
        <v>68092</v>
      </c>
      <c r="H31263" s="1" t="s">
        <v>64384</v>
      </c>
      <c r="I31263">
        <v>1</v>
      </c>
    </row>
    <row r="31264" spans="1:9" x14ac:dyDescent="0.3">
      <c r="A31264" s="1" t="s">
        <v>68093</v>
      </c>
      <c r="B31264" s="1" t="s">
        <v>59843</v>
      </c>
      <c r="C31264" s="1" t="s">
        <v>1427</v>
      </c>
      <c r="D31264" s="1" t="s">
        <v>68094</v>
      </c>
      <c r="E31264" s="1" t="s">
        <v>68093</v>
      </c>
      <c r="F31264" s="1" t="s">
        <v>68095</v>
      </c>
      <c r="G31264" s="1" t="s">
        <v>68096</v>
      </c>
      <c r="H31264" s="1" t="s">
        <v>59847</v>
      </c>
      <c r="I31264">
        <v>1</v>
      </c>
    </row>
    <row r="31265" spans="1:9" x14ac:dyDescent="0.3">
      <c r="A31265" s="1" t="s">
        <v>68097</v>
      </c>
      <c r="B31265" s="1" t="s">
        <v>68098</v>
      </c>
      <c r="C31265" s="1" t="s">
        <v>1427</v>
      </c>
      <c r="D31265" s="1" t="s">
        <v>68099</v>
      </c>
      <c r="E31265" s="1" t="s">
        <v>68097</v>
      </c>
      <c r="F31265" s="1" t="s">
        <v>68100</v>
      </c>
      <c r="G31265" s="1" t="s">
        <v>68101</v>
      </c>
      <c r="H31265" s="1" t="s">
        <v>63661</v>
      </c>
      <c r="I31265">
        <v>1</v>
      </c>
    </row>
    <row r="31266" spans="1:9" x14ac:dyDescent="0.3">
      <c r="A31266" s="1" t="s">
        <v>68102</v>
      </c>
      <c r="B31266" s="1" t="s">
        <v>68103</v>
      </c>
      <c r="C31266" s="1" t="s">
        <v>1427</v>
      </c>
      <c r="D31266" s="1" t="s">
        <v>68104</v>
      </c>
      <c r="E31266" s="1" t="s">
        <v>68102</v>
      </c>
      <c r="F31266" s="1" t="s">
        <v>68105</v>
      </c>
      <c r="G31266" s="1" t="s">
        <v>68106</v>
      </c>
      <c r="H31266" s="1" t="s">
        <v>68107</v>
      </c>
      <c r="I31266">
        <v>1</v>
      </c>
    </row>
    <row r="31267" spans="1:9" x14ac:dyDescent="0.3">
      <c r="A31267" s="1" t="s">
        <v>62887</v>
      </c>
      <c r="B31267" s="1" t="s">
        <v>68108</v>
      </c>
      <c r="C31267" s="1" t="s">
        <v>1427</v>
      </c>
      <c r="D31267" s="1" t="s">
        <v>68109</v>
      </c>
      <c r="E31267" s="1" t="s">
        <v>62887</v>
      </c>
      <c r="F31267" s="1" t="s">
        <v>68110</v>
      </c>
      <c r="G31267" s="1" t="s">
        <v>68111</v>
      </c>
      <c r="H31267" s="1" t="s">
        <v>68112</v>
      </c>
      <c r="I31267">
        <v>1</v>
      </c>
    </row>
    <row r="31268" spans="1:9" x14ac:dyDescent="0.3">
      <c r="A31268" s="1" t="s">
        <v>68113</v>
      </c>
      <c r="B31268" s="1" t="s">
        <v>68114</v>
      </c>
      <c r="C31268" s="1" t="s">
        <v>1427</v>
      </c>
      <c r="D31268" s="1" t="s">
        <v>68115</v>
      </c>
      <c r="E31268" s="1" t="s">
        <v>68113</v>
      </c>
      <c r="F31268" s="1" t="s">
        <v>68116</v>
      </c>
      <c r="G31268" s="1" t="s">
        <v>68117</v>
      </c>
      <c r="H31268" s="1" t="s">
        <v>68118</v>
      </c>
      <c r="I31268">
        <v>1</v>
      </c>
    </row>
    <row r="31269" spans="1:9" x14ac:dyDescent="0.3">
      <c r="A31269" s="1" t="s">
        <v>68119</v>
      </c>
      <c r="B31269" s="1" t="s">
        <v>63349</v>
      </c>
      <c r="C31269" s="1" t="s">
        <v>1427</v>
      </c>
      <c r="D31269" s="1" t="s">
        <v>66365</v>
      </c>
      <c r="E31269" s="1" t="s">
        <v>68119</v>
      </c>
      <c r="F31269" s="1" t="s">
        <v>68120</v>
      </c>
      <c r="G31269" s="1" t="s">
        <v>66367</v>
      </c>
      <c r="H31269" s="1" t="s">
        <v>66368</v>
      </c>
      <c r="I31269">
        <v>1</v>
      </c>
    </row>
    <row r="31270" spans="1:9" x14ac:dyDescent="0.3">
      <c r="A31270" s="1" t="s">
        <v>65788</v>
      </c>
      <c r="B31270" s="1" t="s">
        <v>68121</v>
      </c>
      <c r="C31270" s="1" t="s">
        <v>1427</v>
      </c>
      <c r="D31270" s="1" t="s">
        <v>68122</v>
      </c>
      <c r="E31270" s="1" t="s">
        <v>65788</v>
      </c>
      <c r="F31270" s="1" t="s">
        <v>68123</v>
      </c>
      <c r="G31270" s="1" t="s">
        <v>68124</v>
      </c>
      <c r="H31270" s="1" t="s">
        <v>68125</v>
      </c>
      <c r="I31270">
        <v>1</v>
      </c>
    </row>
    <row r="31271" spans="1:9" x14ac:dyDescent="0.3">
      <c r="A31271" s="1" t="s">
        <v>68126</v>
      </c>
      <c r="B31271" s="1" t="s">
        <v>68127</v>
      </c>
      <c r="C31271" s="1" t="s">
        <v>1427</v>
      </c>
      <c r="D31271" s="1" t="s">
        <v>68128</v>
      </c>
      <c r="E31271" s="1" t="s">
        <v>68126</v>
      </c>
      <c r="F31271" s="1" t="s">
        <v>68129</v>
      </c>
      <c r="G31271" s="1" t="s">
        <v>68130</v>
      </c>
      <c r="H31271" s="1" t="s">
        <v>68131</v>
      </c>
      <c r="I31271">
        <v>1</v>
      </c>
    </row>
    <row r="31272" spans="1:9" x14ac:dyDescent="0.3">
      <c r="A31272" s="1" t="s">
        <v>68132</v>
      </c>
      <c r="B31272" s="1" t="s">
        <v>66279</v>
      </c>
      <c r="C31272" s="1" t="s">
        <v>1427</v>
      </c>
      <c r="D31272" s="1" t="s">
        <v>68133</v>
      </c>
      <c r="E31272" s="1" t="s">
        <v>68132</v>
      </c>
      <c r="F31272" s="1" t="s">
        <v>68134</v>
      </c>
      <c r="G31272" s="1" t="s">
        <v>68135</v>
      </c>
      <c r="H31272" s="1" t="s">
        <v>67349</v>
      </c>
      <c r="I31272">
        <v>1</v>
      </c>
    </row>
    <row r="31273" spans="1:9" x14ac:dyDescent="0.3">
      <c r="A31273" s="1" t="s">
        <v>66637</v>
      </c>
      <c r="B31273" s="1" t="s">
        <v>63605</v>
      </c>
      <c r="C31273" s="1" t="s">
        <v>1427</v>
      </c>
      <c r="D31273" s="1" t="s">
        <v>63606</v>
      </c>
      <c r="E31273" s="1" t="s">
        <v>66637</v>
      </c>
      <c r="F31273" s="1" t="s">
        <v>68136</v>
      </c>
      <c r="G31273" s="1" t="s">
        <v>68137</v>
      </c>
      <c r="H31273" s="1" t="s">
        <v>63609</v>
      </c>
      <c r="I31273">
        <v>1</v>
      </c>
    </row>
    <row r="31274" spans="1:9" x14ac:dyDescent="0.3">
      <c r="A31274" s="1" t="s">
        <v>68138</v>
      </c>
      <c r="B31274" s="1" t="s">
        <v>62595</v>
      </c>
      <c r="C31274" s="1" t="s">
        <v>1427</v>
      </c>
      <c r="D31274" s="1" t="s">
        <v>62596</v>
      </c>
      <c r="E31274" s="1" t="s">
        <v>68138</v>
      </c>
      <c r="F31274" s="1" t="s">
        <v>68139</v>
      </c>
      <c r="G31274" s="1" t="s">
        <v>68140</v>
      </c>
      <c r="H31274" s="1" t="s">
        <v>68141</v>
      </c>
      <c r="I31274">
        <v>1</v>
      </c>
    </row>
    <row r="31275" spans="1:9" x14ac:dyDescent="0.3">
      <c r="A31275" s="1" t="s">
        <v>68142</v>
      </c>
      <c r="B31275" s="1" t="s">
        <v>62378</v>
      </c>
      <c r="C31275" s="1" t="s">
        <v>1427</v>
      </c>
      <c r="D31275" s="1" t="s">
        <v>60949</v>
      </c>
      <c r="E31275" s="1" t="s">
        <v>68142</v>
      </c>
      <c r="F31275" s="1" t="s">
        <v>68143</v>
      </c>
      <c r="G31275" s="1" t="s">
        <v>68144</v>
      </c>
      <c r="H31275" s="1" t="s">
        <v>62381</v>
      </c>
      <c r="I31275">
        <v>1</v>
      </c>
    </row>
    <row r="31276" spans="1:9" x14ac:dyDescent="0.3">
      <c r="A31276" s="1" t="s">
        <v>68145</v>
      </c>
      <c r="B31276" s="1" t="s">
        <v>68035</v>
      </c>
      <c r="C31276" s="1" t="s">
        <v>1427</v>
      </c>
      <c r="D31276" s="1" t="s">
        <v>68036</v>
      </c>
      <c r="E31276" s="1" t="s">
        <v>68145</v>
      </c>
      <c r="F31276" s="1" t="s">
        <v>68146</v>
      </c>
      <c r="G31276" s="1" t="s">
        <v>68147</v>
      </c>
      <c r="H31276" s="1" t="s">
        <v>68148</v>
      </c>
      <c r="I31276">
        <v>1</v>
      </c>
    </row>
    <row r="31277" spans="1:9" x14ac:dyDescent="0.3">
      <c r="A31277" s="1" t="s">
        <v>4848</v>
      </c>
      <c r="B31277" s="1" t="s">
        <v>66891</v>
      </c>
      <c r="C31277" s="1" t="s">
        <v>1427</v>
      </c>
      <c r="D31277" s="1" t="s">
        <v>60007</v>
      </c>
      <c r="E31277" s="1" t="s">
        <v>4848</v>
      </c>
      <c r="F31277" s="1" t="s">
        <v>68149</v>
      </c>
      <c r="G31277" s="1" t="s">
        <v>68150</v>
      </c>
      <c r="H31277" s="1" t="s">
        <v>66894</v>
      </c>
      <c r="I31277">
        <v>1</v>
      </c>
    </row>
    <row r="31278" spans="1:9" x14ac:dyDescent="0.3">
      <c r="A31278" s="1" t="s">
        <v>18673</v>
      </c>
      <c r="B31278" s="1" t="s">
        <v>68151</v>
      </c>
      <c r="C31278" s="1" t="s">
        <v>1427</v>
      </c>
      <c r="D31278" s="1" t="s">
        <v>68152</v>
      </c>
      <c r="E31278" s="1" t="s">
        <v>18673</v>
      </c>
      <c r="F31278" s="1" t="s">
        <v>68153</v>
      </c>
      <c r="G31278" s="1" t="s">
        <v>68154</v>
      </c>
      <c r="H31278" s="1" t="s">
        <v>68155</v>
      </c>
      <c r="I31278">
        <v>1</v>
      </c>
    </row>
    <row r="31279" spans="1:9" x14ac:dyDescent="0.3">
      <c r="A31279" s="1" t="s">
        <v>17244</v>
      </c>
      <c r="B31279" s="1" t="s">
        <v>68156</v>
      </c>
      <c r="C31279" s="1" t="s">
        <v>1427</v>
      </c>
      <c r="D31279" s="1" t="s">
        <v>60143</v>
      </c>
      <c r="E31279" s="1" t="s">
        <v>17244</v>
      </c>
      <c r="F31279" s="1" t="s">
        <v>68157</v>
      </c>
      <c r="G31279" s="1" t="s">
        <v>68158</v>
      </c>
      <c r="H31279" s="1" t="s">
        <v>67270</v>
      </c>
      <c r="I31279">
        <v>1</v>
      </c>
    </row>
    <row r="31280" spans="1:9" x14ac:dyDescent="0.3">
      <c r="A31280" s="1" t="s">
        <v>68159</v>
      </c>
      <c r="B31280" s="1" t="s">
        <v>68160</v>
      </c>
      <c r="C31280" s="1" t="s">
        <v>1427</v>
      </c>
      <c r="D31280" s="1" t="s">
        <v>68161</v>
      </c>
      <c r="E31280" s="1" t="s">
        <v>68159</v>
      </c>
      <c r="F31280" s="1" t="s">
        <v>68162</v>
      </c>
      <c r="G31280" s="1" t="s">
        <v>68163</v>
      </c>
      <c r="H31280" s="1" t="s">
        <v>68164</v>
      </c>
      <c r="I31280">
        <v>1</v>
      </c>
    </row>
    <row r="31281" spans="1:9" x14ac:dyDescent="0.3">
      <c r="A31281" s="1" t="s">
        <v>68165</v>
      </c>
      <c r="B31281" s="1" t="s">
        <v>61138</v>
      </c>
      <c r="C31281" s="1" t="s">
        <v>1427</v>
      </c>
      <c r="D31281" s="1" t="s">
        <v>61139</v>
      </c>
      <c r="E31281" s="1" t="s">
        <v>68165</v>
      </c>
      <c r="F31281" s="1" t="s">
        <v>68166</v>
      </c>
      <c r="G31281" s="1" t="s">
        <v>68167</v>
      </c>
      <c r="H31281" s="1" t="s">
        <v>61142</v>
      </c>
      <c r="I31281">
        <v>1</v>
      </c>
    </row>
    <row r="31282" spans="1:9" x14ac:dyDescent="0.3">
      <c r="A31282" s="1" t="s">
        <v>68168</v>
      </c>
      <c r="B31282" s="1" t="s">
        <v>67168</v>
      </c>
      <c r="C31282" s="1" t="s">
        <v>1427</v>
      </c>
      <c r="D31282" s="1" t="s">
        <v>68169</v>
      </c>
      <c r="E31282" s="1" t="s">
        <v>68168</v>
      </c>
      <c r="F31282" s="1" t="s">
        <v>68170</v>
      </c>
      <c r="G31282" s="1" t="s">
        <v>68171</v>
      </c>
      <c r="H31282" s="1" t="s">
        <v>67172</v>
      </c>
      <c r="I31282">
        <v>1</v>
      </c>
    </row>
    <row r="31283" spans="1:9" x14ac:dyDescent="0.3">
      <c r="A31283" s="1" t="s">
        <v>22288</v>
      </c>
      <c r="B31283" s="1" t="s">
        <v>68172</v>
      </c>
      <c r="C31283" s="1" t="s">
        <v>1427</v>
      </c>
      <c r="D31283" s="1" t="s">
        <v>68173</v>
      </c>
      <c r="E31283" s="1" t="s">
        <v>22288</v>
      </c>
      <c r="F31283" s="1" t="s">
        <v>68174</v>
      </c>
      <c r="G31283" s="1" t="s">
        <v>68175</v>
      </c>
      <c r="H31283" s="1" t="s">
        <v>68176</v>
      </c>
      <c r="I31283">
        <v>1</v>
      </c>
    </row>
    <row r="31284" spans="1:9" x14ac:dyDescent="0.3">
      <c r="A31284" s="1" t="s">
        <v>68177</v>
      </c>
      <c r="B31284" s="1" t="s">
        <v>68178</v>
      </c>
      <c r="C31284" s="1" t="s">
        <v>1427</v>
      </c>
      <c r="D31284" s="1" t="s">
        <v>68179</v>
      </c>
      <c r="E31284" s="1" t="s">
        <v>68177</v>
      </c>
      <c r="F31284" s="1" t="s">
        <v>68180</v>
      </c>
      <c r="G31284" s="1" t="s">
        <v>68181</v>
      </c>
      <c r="H31284" s="1" t="s">
        <v>68182</v>
      </c>
      <c r="I31284">
        <v>1</v>
      </c>
    </row>
    <row r="31285" spans="1:9" x14ac:dyDescent="0.3">
      <c r="A31285" s="1" t="s">
        <v>68183</v>
      </c>
      <c r="B31285" s="1" t="s">
        <v>68184</v>
      </c>
      <c r="C31285" s="1" t="s">
        <v>1427</v>
      </c>
      <c r="D31285" s="1" t="s">
        <v>68185</v>
      </c>
      <c r="E31285" s="1" t="s">
        <v>68183</v>
      </c>
      <c r="F31285" s="1" t="s">
        <v>68186</v>
      </c>
      <c r="G31285" s="1" t="s">
        <v>68187</v>
      </c>
      <c r="H31285" s="1" t="s">
        <v>68188</v>
      </c>
      <c r="I31285">
        <v>1</v>
      </c>
    </row>
    <row r="31286" spans="1:9" x14ac:dyDescent="0.3">
      <c r="A31286" s="1" t="s">
        <v>68189</v>
      </c>
      <c r="B31286" s="1" t="s">
        <v>68184</v>
      </c>
      <c r="C31286" s="1" t="s">
        <v>1427</v>
      </c>
      <c r="D31286" s="1" t="s">
        <v>68185</v>
      </c>
      <c r="E31286" s="1" t="s">
        <v>68189</v>
      </c>
      <c r="F31286" s="1" t="s">
        <v>68190</v>
      </c>
      <c r="G31286" s="1" t="s">
        <v>68191</v>
      </c>
      <c r="H31286" s="1" t="s">
        <v>67042</v>
      </c>
      <c r="I31286">
        <v>1</v>
      </c>
    </row>
    <row r="31287" spans="1:9" x14ac:dyDescent="0.3">
      <c r="A31287" s="1" t="s">
        <v>68192</v>
      </c>
      <c r="B31287" s="1" t="s">
        <v>60506</v>
      </c>
      <c r="C31287" s="1" t="s">
        <v>1427</v>
      </c>
      <c r="D31287" s="1" t="s">
        <v>65151</v>
      </c>
      <c r="E31287" s="1" t="s">
        <v>68192</v>
      </c>
      <c r="F31287" s="1" t="s">
        <v>68193</v>
      </c>
      <c r="G31287" s="1" t="s">
        <v>68194</v>
      </c>
      <c r="H31287" s="1" t="s">
        <v>65154</v>
      </c>
      <c r="I31287">
        <v>1</v>
      </c>
    </row>
    <row r="31288" spans="1:9" x14ac:dyDescent="0.3">
      <c r="A31288" s="1" t="s">
        <v>68195</v>
      </c>
      <c r="B31288" s="1" t="s">
        <v>60288</v>
      </c>
      <c r="C31288" s="1" t="s">
        <v>68196</v>
      </c>
      <c r="D31288" s="1" t="s">
        <v>60289</v>
      </c>
      <c r="E31288" s="1" t="s">
        <v>68195</v>
      </c>
      <c r="F31288" s="1" t="s">
        <v>68197</v>
      </c>
      <c r="G31288" s="1" t="s">
        <v>68198</v>
      </c>
      <c r="H31288" s="1" t="s">
        <v>60292</v>
      </c>
      <c r="I31288">
        <v>1</v>
      </c>
    </row>
    <row r="31289" spans="1:9" x14ac:dyDescent="0.3">
      <c r="A31289" s="1" t="s">
        <v>27400</v>
      </c>
      <c r="B31289" s="1" t="s">
        <v>64272</v>
      </c>
      <c r="C31289" s="1" t="s">
        <v>68196</v>
      </c>
      <c r="D31289" s="1" t="s">
        <v>60442</v>
      </c>
      <c r="E31289" s="1" t="s">
        <v>27400</v>
      </c>
      <c r="F31289" s="1" t="s">
        <v>68199</v>
      </c>
      <c r="G31289" s="1" t="s">
        <v>68200</v>
      </c>
      <c r="H31289" s="1" t="s">
        <v>63696</v>
      </c>
      <c r="I31289">
        <v>1</v>
      </c>
    </row>
    <row r="31290" spans="1:9" x14ac:dyDescent="0.3">
      <c r="A31290" s="1" t="s">
        <v>68201</v>
      </c>
      <c r="B31290" s="1" t="s">
        <v>66001</v>
      </c>
      <c r="C31290" s="1" t="s">
        <v>68196</v>
      </c>
      <c r="D31290" s="1" t="s">
        <v>66002</v>
      </c>
      <c r="E31290" s="1" t="s">
        <v>68201</v>
      </c>
      <c r="F31290" s="1" t="s">
        <v>68202</v>
      </c>
      <c r="G31290" s="1" t="s">
        <v>68203</v>
      </c>
      <c r="H31290" s="1" t="s">
        <v>68204</v>
      </c>
      <c r="I31290">
        <v>1</v>
      </c>
    </row>
    <row r="31291" spans="1:9" x14ac:dyDescent="0.3">
      <c r="A31291" s="1" t="s">
        <v>68205</v>
      </c>
      <c r="B31291" s="1" t="s">
        <v>68206</v>
      </c>
      <c r="C31291" s="1" t="s">
        <v>68196</v>
      </c>
      <c r="D31291" s="1" t="s">
        <v>68207</v>
      </c>
      <c r="E31291" s="1" t="s">
        <v>68205</v>
      </c>
      <c r="F31291" s="1" t="s">
        <v>68208</v>
      </c>
      <c r="G31291" s="1" t="s">
        <v>68209</v>
      </c>
      <c r="H31291" s="1" t="s">
        <v>68210</v>
      </c>
      <c r="I31291">
        <v>1</v>
      </c>
    </row>
    <row r="31292" spans="1:9" x14ac:dyDescent="0.3">
      <c r="A31292" s="1" t="s">
        <v>68211</v>
      </c>
      <c r="B31292" s="1" t="s">
        <v>68206</v>
      </c>
      <c r="C31292" s="1" t="s">
        <v>68196</v>
      </c>
      <c r="D31292" s="1" t="s">
        <v>68207</v>
      </c>
      <c r="E31292" s="1" t="s">
        <v>68211</v>
      </c>
      <c r="F31292" s="1" t="s">
        <v>68212</v>
      </c>
      <c r="G31292" s="1" t="s">
        <v>68213</v>
      </c>
      <c r="H31292" s="1" t="s">
        <v>68210</v>
      </c>
      <c r="I31292">
        <v>1</v>
      </c>
    </row>
    <row r="31293" spans="1:9" x14ac:dyDescent="0.3">
      <c r="A31293" s="1" t="s">
        <v>68214</v>
      </c>
      <c r="B31293" s="1" t="s">
        <v>68206</v>
      </c>
      <c r="C31293" s="1" t="s">
        <v>68215</v>
      </c>
      <c r="D31293" s="1" t="s">
        <v>68207</v>
      </c>
      <c r="E31293" s="1" t="s">
        <v>68214</v>
      </c>
      <c r="F31293" s="1" t="s">
        <v>68216</v>
      </c>
      <c r="G31293" s="1" t="s">
        <v>68217</v>
      </c>
      <c r="H31293" s="1" t="s">
        <v>68210</v>
      </c>
      <c r="I31293">
        <v>1</v>
      </c>
    </row>
    <row r="31294" spans="1:9" x14ac:dyDescent="0.3">
      <c r="A31294" s="1" t="s">
        <v>68218</v>
      </c>
      <c r="B31294" s="1" t="s">
        <v>68160</v>
      </c>
      <c r="C31294" s="1" t="s">
        <v>68215</v>
      </c>
      <c r="D31294" s="1" t="s">
        <v>68161</v>
      </c>
      <c r="E31294" s="1" t="s">
        <v>68218</v>
      </c>
      <c r="F31294" s="1" t="s">
        <v>68219</v>
      </c>
      <c r="G31294" s="1" t="s">
        <v>68220</v>
      </c>
      <c r="H31294" s="1" t="s">
        <v>68164</v>
      </c>
      <c r="I31294">
        <v>1</v>
      </c>
    </row>
    <row r="31295" spans="1:9" x14ac:dyDescent="0.3">
      <c r="A31295" s="1" t="s">
        <v>68221</v>
      </c>
      <c r="B31295" s="1" t="s">
        <v>64068</v>
      </c>
      <c r="C31295" s="1" t="s">
        <v>68215</v>
      </c>
      <c r="D31295" s="1" t="s">
        <v>65031</v>
      </c>
      <c r="E31295" s="1" t="s">
        <v>68221</v>
      </c>
      <c r="F31295" s="1" t="s">
        <v>68222</v>
      </c>
      <c r="G31295" s="1" t="s">
        <v>68223</v>
      </c>
      <c r="H31295" s="1" t="s">
        <v>68224</v>
      </c>
      <c r="I31295">
        <v>1</v>
      </c>
    </row>
    <row r="31296" spans="1:9" x14ac:dyDescent="0.3">
      <c r="A31296" s="1" t="s">
        <v>68225</v>
      </c>
      <c r="B31296" s="1" t="s">
        <v>62262</v>
      </c>
      <c r="C31296" s="1" t="s">
        <v>1427</v>
      </c>
      <c r="D31296" s="1" t="s">
        <v>62263</v>
      </c>
      <c r="E31296" s="1" t="s">
        <v>68225</v>
      </c>
      <c r="F31296" s="1" t="s">
        <v>68226</v>
      </c>
      <c r="G31296" s="1" t="s">
        <v>68227</v>
      </c>
      <c r="H31296" s="1" t="s">
        <v>62266</v>
      </c>
      <c r="I31296">
        <v>1</v>
      </c>
    </row>
    <row r="31297" spans="1:9" x14ac:dyDescent="0.3">
      <c r="A31297" s="1" t="s">
        <v>68228</v>
      </c>
      <c r="B31297" s="1" t="s">
        <v>67364</v>
      </c>
      <c r="C31297" s="1" t="s">
        <v>1427</v>
      </c>
      <c r="D31297" s="1" t="s">
        <v>67365</v>
      </c>
      <c r="E31297" s="1" t="s">
        <v>68228</v>
      </c>
      <c r="F31297" s="1" t="s">
        <v>68229</v>
      </c>
      <c r="G31297" s="1" t="s">
        <v>68230</v>
      </c>
      <c r="H31297" s="1" t="s">
        <v>67368</v>
      </c>
      <c r="I31297">
        <v>1</v>
      </c>
    </row>
    <row r="31298" spans="1:9" x14ac:dyDescent="0.3">
      <c r="A31298" s="1" t="s">
        <v>68231</v>
      </c>
      <c r="B31298" s="1" t="s">
        <v>67364</v>
      </c>
      <c r="C31298" s="1" t="s">
        <v>1427</v>
      </c>
      <c r="D31298" s="1" t="s">
        <v>67365</v>
      </c>
      <c r="E31298" s="1" t="s">
        <v>68231</v>
      </c>
      <c r="F31298" s="1" t="s">
        <v>68232</v>
      </c>
      <c r="G31298" s="1" t="s">
        <v>68233</v>
      </c>
      <c r="H31298" s="1" t="s">
        <v>67368</v>
      </c>
      <c r="I31298">
        <v>1</v>
      </c>
    </row>
    <row r="31299" spans="1:9" x14ac:dyDescent="0.3">
      <c r="A31299" s="1" t="s">
        <v>20843</v>
      </c>
      <c r="B31299" s="1" t="s">
        <v>67370</v>
      </c>
      <c r="C31299" s="1" t="s">
        <v>1427</v>
      </c>
      <c r="D31299" s="1" t="s">
        <v>67371</v>
      </c>
      <c r="E31299" s="1" t="s">
        <v>20843</v>
      </c>
      <c r="F31299" s="1" t="s">
        <v>68234</v>
      </c>
      <c r="G31299" s="1" t="s">
        <v>68235</v>
      </c>
      <c r="H31299" s="1" t="s">
        <v>67374</v>
      </c>
      <c r="I31299">
        <v>1</v>
      </c>
    </row>
    <row r="31300" spans="1:9" x14ac:dyDescent="0.3">
      <c r="A31300" s="1" t="s">
        <v>68236</v>
      </c>
      <c r="B31300" s="1" t="s">
        <v>68237</v>
      </c>
      <c r="C31300" s="1" t="s">
        <v>65656</v>
      </c>
      <c r="D31300" s="1" t="s">
        <v>63470</v>
      </c>
      <c r="E31300" s="1" t="s">
        <v>68236</v>
      </c>
      <c r="F31300" s="1" t="s">
        <v>68238</v>
      </c>
      <c r="G31300" s="1" t="s">
        <v>68239</v>
      </c>
      <c r="H31300" s="1" t="s">
        <v>68240</v>
      </c>
      <c r="I31300">
        <v>1</v>
      </c>
    </row>
    <row r="31301" spans="1:9" x14ac:dyDescent="0.3">
      <c r="A31301" s="1" t="s">
        <v>68241</v>
      </c>
      <c r="B31301" s="1" t="s">
        <v>64068</v>
      </c>
      <c r="C31301" s="1" t="s">
        <v>1427</v>
      </c>
      <c r="D31301" s="1" t="s">
        <v>61446</v>
      </c>
      <c r="E31301" s="1" t="s">
        <v>68241</v>
      </c>
      <c r="F31301" s="1" t="s">
        <v>68242</v>
      </c>
      <c r="G31301" s="1" t="s">
        <v>68243</v>
      </c>
      <c r="H31301" s="1" t="s">
        <v>68224</v>
      </c>
      <c r="I31301">
        <v>1</v>
      </c>
    </row>
    <row r="31302" spans="1:9" x14ac:dyDescent="0.3">
      <c r="A31302" s="1" t="s">
        <v>68244</v>
      </c>
      <c r="B31302" s="1" t="s">
        <v>68245</v>
      </c>
      <c r="C31302" s="1" t="s">
        <v>1427</v>
      </c>
      <c r="D31302" s="1" t="s">
        <v>68246</v>
      </c>
      <c r="E31302" s="1" t="s">
        <v>68244</v>
      </c>
      <c r="F31302" s="1" t="s">
        <v>68247</v>
      </c>
      <c r="G31302" s="1" t="s">
        <v>68248</v>
      </c>
      <c r="H31302" s="1" t="s">
        <v>68249</v>
      </c>
      <c r="I31302">
        <v>1</v>
      </c>
    </row>
    <row r="31303" spans="1:9" x14ac:dyDescent="0.3">
      <c r="A31303" s="1" t="s">
        <v>68250</v>
      </c>
      <c r="B31303" s="1" t="s">
        <v>62720</v>
      </c>
      <c r="C31303" s="1" t="s">
        <v>60712</v>
      </c>
      <c r="D31303" s="1" t="s">
        <v>62721</v>
      </c>
      <c r="E31303" s="1" t="s">
        <v>68250</v>
      </c>
      <c r="F31303" s="1" t="s">
        <v>68251</v>
      </c>
      <c r="G31303" s="1" t="s">
        <v>68252</v>
      </c>
      <c r="H31303" s="1" t="s">
        <v>68253</v>
      </c>
      <c r="I31303">
        <v>1</v>
      </c>
    </row>
    <row r="31304" spans="1:9" x14ac:dyDescent="0.3">
      <c r="A31304" s="1" t="s">
        <v>65088</v>
      </c>
      <c r="B31304" s="1" t="s">
        <v>64068</v>
      </c>
      <c r="C31304" s="1" t="s">
        <v>60712</v>
      </c>
      <c r="D31304" s="1" t="s">
        <v>61446</v>
      </c>
      <c r="E31304" s="1" t="s">
        <v>65088</v>
      </c>
      <c r="F31304" s="1" t="s">
        <v>68254</v>
      </c>
      <c r="G31304" s="1" t="s">
        <v>68255</v>
      </c>
      <c r="H31304" s="1" t="s">
        <v>68224</v>
      </c>
      <c r="I31304">
        <v>1</v>
      </c>
    </row>
    <row r="31305" spans="1:9" x14ac:dyDescent="0.3">
      <c r="A31305" s="1" t="s">
        <v>68256</v>
      </c>
      <c r="B31305" s="1" t="s">
        <v>65662</v>
      </c>
      <c r="C31305" s="1" t="s">
        <v>60712</v>
      </c>
      <c r="D31305" s="1" t="s">
        <v>65663</v>
      </c>
      <c r="E31305" s="1" t="s">
        <v>68256</v>
      </c>
      <c r="F31305" s="1" t="s">
        <v>68257</v>
      </c>
      <c r="G31305" s="1" t="s">
        <v>68258</v>
      </c>
      <c r="H31305" s="1" t="s">
        <v>65666</v>
      </c>
      <c r="I31305">
        <v>1</v>
      </c>
    </row>
    <row r="31306" spans="1:9" x14ac:dyDescent="0.3">
      <c r="A31306" s="1" t="s">
        <v>68259</v>
      </c>
      <c r="B31306" s="1" t="s">
        <v>60991</v>
      </c>
      <c r="C31306" s="1" t="s">
        <v>60712</v>
      </c>
      <c r="D31306" s="1" t="s">
        <v>68260</v>
      </c>
      <c r="E31306" s="1" t="s">
        <v>68259</v>
      </c>
      <c r="F31306" s="1" t="s">
        <v>68261</v>
      </c>
      <c r="G31306" s="1" t="s">
        <v>68262</v>
      </c>
      <c r="H31306" s="1" t="s">
        <v>68263</v>
      </c>
      <c r="I31306">
        <v>1</v>
      </c>
    </row>
    <row r="31307" spans="1:9" x14ac:dyDescent="0.3">
      <c r="A31307" s="1" t="s">
        <v>68264</v>
      </c>
      <c r="B31307" s="1" t="s">
        <v>68265</v>
      </c>
      <c r="C31307" s="1" t="s">
        <v>60712</v>
      </c>
      <c r="D31307" s="1" t="s">
        <v>68266</v>
      </c>
      <c r="E31307" s="1" t="s">
        <v>68264</v>
      </c>
      <c r="F31307" s="1" t="s">
        <v>68267</v>
      </c>
      <c r="G31307" s="1" t="s">
        <v>68268</v>
      </c>
      <c r="H31307" s="1" t="s">
        <v>68269</v>
      </c>
      <c r="I31307">
        <v>1</v>
      </c>
    </row>
    <row r="31308" spans="1:9" x14ac:dyDescent="0.3">
      <c r="A31308" s="1" t="s">
        <v>68270</v>
      </c>
      <c r="B31308" s="1" t="s">
        <v>66390</v>
      </c>
      <c r="C31308" s="1" t="s">
        <v>1427</v>
      </c>
      <c r="D31308" s="1" t="s">
        <v>66391</v>
      </c>
      <c r="E31308" s="1" t="s">
        <v>68270</v>
      </c>
      <c r="F31308" s="1" t="s">
        <v>68271</v>
      </c>
      <c r="G31308" s="1" t="s">
        <v>68272</v>
      </c>
      <c r="H31308" s="1" t="s">
        <v>66394</v>
      </c>
      <c r="I31308">
        <v>1</v>
      </c>
    </row>
    <row r="31309" spans="1:9" x14ac:dyDescent="0.3">
      <c r="A31309" s="1" t="s">
        <v>68273</v>
      </c>
      <c r="B31309" s="1" t="s">
        <v>68274</v>
      </c>
      <c r="C31309" s="1" t="s">
        <v>1427</v>
      </c>
      <c r="D31309" s="1" t="s">
        <v>68275</v>
      </c>
      <c r="E31309" s="1" t="s">
        <v>68273</v>
      </c>
      <c r="F31309" s="1" t="s">
        <v>68276</v>
      </c>
      <c r="G31309" s="1" t="s">
        <v>68277</v>
      </c>
      <c r="H31309" s="1" t="s">
        <v>68278</v>
      </c>
      <c r="I31309">
        <v>1</v>
      </c>
    </row>
    <row r="31310" spans="1:9" x14ac:dyDescent="0.3">
      <c r="A31310" s="1" t="s">
        <v>68279</v>
      </c>
      <c r="B31310" s="1" t="s">
        <v>68280</v>
      </c>
      <c r="C31310" s="1" t="s">
        <v>1427</v>
      </c>
      <c r="D31310" s="1" t="s">
        <v>68281</v>
      </c>
      <c r="E31310" s="1" t="s">
        <v>68279</v>
      </c>
      <c r="F31310" s="1" t="s">
        <v>68282</v>
      </c>
      <c r="G31310" s="1" t="s">
        <v>68283</v>
      </c>
      <c r="H31310" s="1" t="s">
        <v>68284</v>
      </c>
      <c r="I31310">
        <v>1</v>
      </c>
    </row>
    <row r="31311" spans="1:9" x14ac:dyDescent="0.3">
      <c r="A31311" s="1" t="s">
        <v>68285</v>
      </c>
      <c r="B31311" s="1" t="s">
        <v>59961</v>
      </c>
      <c r="C31311" s="1" t="s">
        <v>1427</v>
      </c>
      <c r="D31311" s="1" t="s">
        <v>66033</v>
      </c>
      <c r="E31311" s="1" t="s">
        <v>68285</v>
      </c>
      <c r="F31311" s="1" t="s">
        <v>68286</v>
      </c>
      <c r="G31311" s="1" t="s">
        <v>68287</v>
      </c>
      <c r="H31311" s="1" t="s">
        <v>67326</v>
      </c>
      <c r="I31311">
        <v>1</v>
      </c>
    </row>
    <row r="31312" spans="1:9" x14ac:dyDescent="0.3">
      <c r="A31312" s="1" t="s">
        <v>67610</v>
      </c>
      <c r="B31312" s="1" t="s">
        <v>60179</v>
      </c>
      <c r="C31312" s="1" t="s">
        <v>1427</v>
      </c>
      <c r="D31312" s="1" t="s">
        <v>68288</v>
      </c>
      <c r="E31312" s="1" t="s">
        <v>67610</v>
      </c>
      <c r="F31312" s="1" t="s">
        <v>67612</v>
      </c>
      <c r="G31312" s="1" t="s">
        <v>68289</v>
      </c>
      <c r="H31312" s="1" t="s">
        <v>60183</v>
      </c>
      <c r="I31312">
        <v>1</v>
      </c>
    </row>
    <row r="31313" spans="1:9" x14ac:dyDescent="0.3">
      <c r="A31313" s="1" t="s">
        <v>22208</v>
      </c>
      <c r="B31313" s="1" t="s">
        <v>64230</v>
      </c>
      <c r="C31313" s="1" t="s">
        <v>1427</v>
      </c>
      <c r="D31313" s="1" t="s">
        <v>67720</v>
      </c>
      <c r="E31313" s="1" t="s">
        <v>22208</v>
      </c>
      <c r="F31313" s="1" t="s">
        <v>68290</v>
      </c>
      <c r="G31313" s="1" t="s">
        <v>68291</v>
      </c>
      <c r="H31313" s="1" t="s">
        <v>64234</v>
      </c>
      <c r="I31313">
        <v>1</v>
      </c>
    </row>
    <row r="31314" spans="1:9" x14ac:dyDescent="0.3">
      <c r="A31314" s="1" t="s">
        <v>68292</v>
      </c>
      <c r="B31314" s="1" t="s">
        <v>67967</v>
      </c>
      <c r="C31314" s="1" t="s">
        <v>1427</v>
      </c>
      <c r="D31314" s="1" t="s">
        <v>67968</v>
      </c>
      <c r="E31314" s="1" t="s">
        <v>68292</v>
      </c>
      <c r="F31314" s="1" t="s">
        <v>68293</v>
      </c>
      <c r="G31314" s="1" t="s">
        <v>68294</v>
      </c>
      <c r="H31314" s="1" t="s">
        <v>67971</v>
      </c>
      <c r="I31314">
        <v>1</v>
      </c>
    </row>
    <row r="31315" spans="1:9" x14ac:dyDescent="0.3">
      <c r="A31315" s="1" t="s">
        <v>68295</v>
      </c>
      <c r="B31315" s="1" t="s">
        <v>68172</v>
      </c>
      <c r="C31315" s="1" t="s">
        <v>1427</v>
      </c>
      <c r="D31315" s="1" t="s">
        <v>68296</v>
      </c>
      <c r="E31315" s="1" t="s">
        <v>68295</v>
      </c>
      <c r="F31315" s="1" t="s">
        <v>68297</v>
      </c>
      <c r="G31315" s="1" t="s">
        <v>68298</v>
      </c>
      <c r="H31315" s="1" t="s">
        <v>68299</v>
      </c>
      <c r="I31315">
        <v>1</v>
      </c>
    </row>
    <row r="31316" spans="1:9" x14ac:dyDescent="0.3">
      <c r="A31316" s="1" t="s">
        <v>68300</v>
      </c>
      <c r="B31316" s="1" t="s">
        <v>68301</v>
      </c>
      <c r="C31316" s="1" t="s">
        <v>1427</v>
      </c>
      <c r="D31316" s="1" t="s">
        <v>68302</v>
      </c>
      <c r="E31316" s="1" t="s">
        <v>68300</v>
      </c>
      <c r="F31316" s="1" t="s">
        <v>68303</v>
      </c>
      <c r="G31316" s="1" t="s">
        <v>68304</v>
      </c>
      <c r="H31316" s="1" t="s">
        <v>68305</v>
      </c>
      <c r="I31316">
        <v>1</v>
      </c>
    </row>
    <row r="31317" spans="1:9" x14ac:dyDescent="0.3">
      <c r="A31317" s="1" t="s">
        <v>68306</v>
      </c>
      <c r="B31317" s="1" t="s">
        <v>61953</v>
      </c>
      <c r="C31317" s="1" t="s">
        <v>1427</v>
      </c>
      <c r="D31317" s="1" t="s">
        <v>68307</v>
      </c>
      <c r="E31317" s="1" t="s">
        <v>68306</v>
      </c>
      <c r="F31317" s="1" t="s">
        <v>68308</v>
      </c>
      <c r="G31317" s="1" t="s">
        <v>68309</v>
      </c>
      <c r="H31317" s="1" t="s">
        <v>68310</v>
      </c>
      <c r="I31317">
        <v>1</v>
      </c>
    </row>
    <row r="31318" spans="1:9" x14ac:dyDescent="0.3">
      <c r="A31318" s="1" t="s">
        <v>68311</v>
      </c>
      <c r="B31318" s="1" t="s">
        <v>67289</v>
      </c>
      <c r="C31318" s="1" t="s">
        <v>1427</v>
      </c>
      <c r="D31318" s="1" t="s">
        <v>67290</v>
      </c>
      <c r="E31318" s="1" t="s">
        <v>68311</v>
      </c>
      <c r="F31318" s="1" t="s">
        <v>68312</v>
      </c>
      <c r="G31318" s="1" t="s">
        <v>68313</v>
      </c>
      <c r="H31318" s="1" t="s">
        <v>67293</v>
      </c>
      <c r="I31318">
        <v>1</v>
      </c>
    </row>
    <row r="31319" spans="1:9" x14ac:dyDescent="0.3">
      <c r="A31319" s="1" t="s">
        <v>68314</v>
      </c>
      <c r="B31319" s="1" t="s">
        <v>68315</v>
      </c>
      <c r="C31319" s="1" t="s">
        <v>1427</v>
      </c>
      <c r="D31319" s="1" t="s">
        <v>68316</v>
      </c>
      <c r="E31319" s="1" t="s">
        <v>68314</v>
      </c>
      <c r="F31319" s="1" t="s">
        <v>68317</v>
      </c>
      <c r="G31319" s="1" t="s">
        <v>68318</v>
      </c>
      <c r="H31319" s="1" t="s">
        <v>68319</v>
      </c>
      <c r="I31319">
        <v>1</v>
      </c>
    </row>
    <row r="31320" spans="1:9" x14ac:dyDescent="0.3">
      <c r="A31320" s="1" t="s">
        <v>18516</v>
      </c>
      <c r="B31320" s="1" t="s">
        <v>65521</v>
      </c>
      <c r="C31320" s="1" t="s">
        <v>1427</v>
      </c>
      <c r="D31320" s="1" t="s">
        <v>68320</v>
      </c>
      <c r="E31320" s="1" t="s">
        <v>18516</v>
      </c>
      <c r="F31320" s="1" t="s">
        <v>68321</v>
      </c>
      <c r="G31320" s="1" t="s">
        <v>68322</v>
      </c>
      <c r="H31320" s="1" t="s">
        <v>65184</v>
      </c>
      <c r="I31320">
        <v>1</v>
      </c>
    </row>
    <row r="31321" spans="1:9" x14ac:dyDescent="0.3">
      <c r="A31321" s="1" t="s">
        <v>68323</v>
      </c>
      <c r="B31321" s="1" t="s">
        <v>59699</v>
      </c>
      <c r="C31321" s="1" t="s">
        <v>1427</v>
      </c>
      <c r="D31321" s="1" t="s">
        <v>59700</v>
      </c>
      <c r="E31321" s="1" t="s">
        <v>68323</v>
      </c>
      <c r="F31321" s="1" t="s">
        <v>68324</v>
      </c>
      <c r="G31321" s="1" t="s">
        <v>68325</v>
      </c>
      <c r="H31321" s="1" t="s">
        <v>68326</v>
      </c>
      <c r="I31321">
        <v>1</v>
      </c>
    </row>
    <row r="31322" spans="1:9" x14ac:dyDescent="0.3">
      <c r="A31322" s="1" t="s">
        <v>68327</v>
      </c>
      <c r="B31322" s="1" t="s">
        <v>68328</v>
      </c>
      <c r="C31322" s="1" t="s">
        <v>1427</v>
      </c>
      <c r="D31322" s="1" t="s">
        <v>68329</v>
      </c>
      <c r="E31322" s="1" t="s">
        <v>68327</v>
      </c>
      <c r="F31322" s="1" t="s">
        <v>68330</v>
      </c>
      <c r="G31322" s="1" t="s">
        <v>68331</v>
      </c>
      <c r="H31322" s="1" t="s">
        <v>68332</v>
      </c>
      <c r="I31322">
        <v>1</v>
      </c>
    </row>
    <row r="31323" spans="1:9" x14ac:dyDescent="0.3">
      <c r="A31323" s="1" t="s">
        <v>68333</v>
      </c>
      <c r="B31323" s="1" t="s">
        <v>62199</v>
      </c>
      <c r="C31323" s="1" t="s">
        <v>1427</v>
      </c>
      <c r="D31323" s="1" t="s">
        <v>64959</v>
      </c>
      <c r="E31323" s="1" t="s">
        <v>68333</v>
      </c>
      <c r="F31323" s="1" t="s">
        <v>68334</v>
      </c>
      <c r="G31323" s="1" t="s">
        <v>68335</v>
      </c>
      <c r="H31323" s="1" t="s">
        <v>66826</v>
      </c>
      <c r="I31323">
        <v>1</v>
      </c>
    </row>
    <row r="31324" spans="1:9" x14ac:dyDescent="0.3">
      <c r="A31324" s="1" t="s">
        <v>68336</v>
      </c>
      <c r="B31324" s="1" t="s">
        <v>68337</v>
      </c>
      <c r="C31324" s="1" t="s">
        <v>1427</v>
      </c>
      <c r="D31324" s="1" t="s">
        <v>68338</v>
      </c>
      <c r="E31324" s="1" t="s">
        <v>68336</v>
      </c>
      <c r="F31324" s="1" t="s">
        <v>68339</v>
      </c>
      <c r="G31324" s="1" t="s">
        <v>68340</v>
      </c>
      <c r="H31324" s="1" t="s">
        <v>68341</v>
      </c>
      <c r="I31324">
        <v>1</v>
      </c>
    </row>
    <row r="31325" spans="1:9" x14ac:dyDescent="0.3">
      <c r="A31325" s="1" t="s">
        <v>33480</v>
      </c>
      <c r="B31325" s="1" t="s">
        <v>68342</v>
      </c>
      <c r="C31325" s="1" t="s">
        <v>1427</v>
      </c>
      <c r="D31325" s="1" t="s">
        <v>68343</v>
      </c>
      <c r="E31325" s="1" t="s">
        <v>33480</v>
      </c>
      <c r="F31325" s="1" t="s">
        <v>68344</v>
      </c>
      <c r="G31325" s="1" t="s">
        <v>68345</v>
      </c>
      <c r="H31325" s="1" t="s">
        <v>68346</v>
      </c>
      <c r="I31325">
        <v>1</v>
      </c>
    </row>
    <row r="31326" spans="1:9" x14ac:dyDescent="0.3">
      <c r="A31326" s="1" t="s">
        <v>68347</v>
      </c>
      <c r="B31326" s="1" t="s">
        <v>68348</v>
      </c>
      <c r="C31326" s="1" t="s">
        <v>1427</v>
      </c>
      <c r="D31326" s="1" t="s">
        <v>68349</v>
      </c>
      <c r="E31326" s="1" t="s">
        <v>68347</v>
      </c>
      <c r="F31326" s="1" t="s">
        <v>68350</v>
      </c>
      <c r="G31326" s="1" t="s">
        <v>68351</v>
      </c>
      <c r="H31326" s="1" t="s">
        <v>68352</v>
      </c>
      <c r="I31326">
        <v>1</v>
      </c>
    </row>
    <row r="31327" spans="1:9" x14ac:dyDescent="0.3">
      <c r="A31327" s="1" t="s">
        <v>68353</v>
      </c>
      <c r="B31327" s="1" t="s">
        <v>68354</v>
      </c>
      <c r="C31327" s="1" t="s">
        <v>68355</v>
      </c>
      <c r="D31327" s="1" t="s">
        <v>68356</v>
      </c>
      <c r="E31327" s="1" t="s">
        <v>68353</v>
      </c>
      <c r="F31327" s="1" t="s">
        <v>68357</v>
      </c>
      <c r="G31327" s="1" t="s">
        <v>68358</v>
      </c>
      <c r="H31327" s="1" t="s">
        <v>68359</v>
      </c>
      <c r="I31327">
        <v>1</v>
      </c>
    </row>
    <row r="31328" spans="1:9" x14ac:dyDescent="0.3">
      <c r="A31328" s="1" t="s">
        <v>68360</v>
      </c>
      <c r="B31328" s="1" t="s">
        <v>68361</v>
      </c>
      <c r="C31328" s="1" t="s">
        <v>68355</v>
      </c>
      <c r="D31328" s="1" t="s">
        <v>68362</v>
      </c>
      <c r="E31328" s="1" t="s">
        <v>68360</v>
      </c>
      <c r="F31328" s="1" t="s">
        <v>68363</v>
      </c>
      <c r="G31328" s="1" t="s">
        <v>68364</v>
      </c>
      <c r="H31328" s="1" t="s">
        <v>68365</v>
      </c>
      <c r="I31328">
        <v>1</v>
      </c>
    </row>
    <row r="31329" spans="1:9" x14ac:dyDescent="0.3">
      <c r="A31329" s="1" t="s">
        <v>68366</v>
      </c>
      <c r="B31329" s="1" t="s">
        <v>68367</v>
      </c>
      <c r="C31329" s="1" t="s">
        <v>68355</v>
      </c>
      <c r="D31329" s="1" t="s">
        <v>68368</v>
      </c>
      <c r="E31329" s="1" t="s">
        <v>68366</v>
      </c>
      <c r="F31329" s="1" t="s">
        <v>68369</v>
      </c>
      <c r="G31329" s="1" t="s">
        <v>68370</v>
      </c>
      <c r="H31329" s="1" t="s">
        <v>68371</v>
      </c>
      <c r="I31329">
        <v>1</v>
      </c>
    </row>
    <row r="31330" spans="1:9" x14ac:dyDescent="0.3">
      <c r="A31330" s="1" t="s">
        <v>68372</v>
      </c>
      <c r="B31330" s="1" t="s">
        <v>68373</v>
      </c>
      <c r="C31330" s="1" t="s">
        <v>68355</v>
      </c>
      <c r="D31330" s="1" t="s">
        <v>68374</v>
      </c>
      <c r="E31330" s="1" t="s">
        <v>68372</v>
      </c>
      <c r="F31330" s="1" t="s">
        <v>68375</v>
      </c>
      <c r="G31330" s="1" t="s">
        <v>68376</v>
      </c>
      <c r="H31330" s="1" t="s">
        <v>68377</v>
      </c>
      <c r="I31330">
        <v>1</v>
      </c>
    </row>
    <row r="31331" spans="1:9" x14ac:dyDescent="0.3">
      <c r="A31331" s="1" t="s">
        <v>68378</v>
      </c>
      <c r="B31331" s="1" t="s">
        <v>68379</v>
      </c>
      <c r="C31331" s="1" t="s">
        <v>59850</v>
      </c>
      <c r="D31331" s="1" t="s">
        <v>68380</v>
      </c>
      <c r="E31331" s="1" t="s">
        <v>68378</v>
      </c>
      <c r="F31331" s="1" t="s">
        <v>68381</v>
      </c>
      <c r="G31331" s="1" t="s">
        <v>68382</v>
      </c>
      <c r="H31331" s="1" t="s">
        <v>68383</v>
      </c>
      <c r="I31331">
        <v>1</v>
      </c>
    </row>
    <row r="31332" spans="1:9" x14ac:dyDescent="0.3">
      <c r="A31332" s="1" t="s">
        <v>68384</v>
      </c>
      <c r="B31332" s="1" t="s">
        <v>68385</v>
      </c>
      <c r="C31332" s="1" t="s">
        <v>1427</v>
      </c>
      <c r="D31332" s="1" t="s">
        <v>68386</v>
      </c>
      <c r="E31332" s="1" t="s">
        <v>68384</v>
      </c>
      <c r="F31332" s="1" t="s">
        <v>68387</v>
      </c>
      <c r="G31332" s="1" t="s">
        <v>68388</v>
      </c>
      <c r="H31332" s="1" t="s">
        <v>68389</v>
      </c>
      <c r="I31332">
        <v>1</v>
      </c>
    </row>
    <row r="31333" spans="1:9" x14ac:dyDescent="0.3">
      <c r="A31333" s="1" t="s">
        <v>23456</v>
      </c>
      <c r="B31333" s="1" t="s">
        <v>62416</v>
      </c>
      <c r="C31333" s="1" t="s">
        <v>64414</v>
      </c>
      <c r="D31333" s="1" t="s">
        <v>62417</v>
      </c>
      <c r="E31333" s="1" t="s">
        <v>23456</v>
      </c>
      <c r="F31333" s="1" t="s">
        <v>68390</v>
      </c>
      <c r="G31333" s="1" t="s">
        <v>68391</v>
      </c>
      <c r="H31333" s="1" t="s">
        <v>62420</v>
      </c>
      <c r="I31333">
        <v>1</v>
      </c>
    </row>
    <row r="31334" spans="1:9" x14ac:dyDescent="0.3">
      <c r="A31334" s="1" t="s">
        <v>68392</v>
      </c>
      <c r="B31334" s="1" t="s">
        <v>68393</v>
      </c>
      <c r="C31334" s="1" t="s">
        <v>61073</v>
      </c>
      <c r="D31334" s="1" t="s">
        <v>68394</v>
      </c>
      <c r="E31334" s="1" t="s">
        <v>68392</v>
      </c>
      <c r="F31334" s="1" t="s">
        <v>68395</v>
      </c>
      <c r="G31334" s="1" t="s">
        <v>68396</v>
      </c>
      <c r="H31334" s="1" t="s">
        <v>68397</v>
      </c>
      <c r="I31334">
        <v>1</v>
      </c>
    </row>
    <row r="31335" spans="1:9" x14ac:dyDescent="0.3">
      <c r="A31335" s="1" t="s">
        <v>68398</v>
      </c>
      <c r="B31335" s="1" t="s">
        <v>68399</v>
      </c>
      <c r="C31335" s="1" t="s">
        <v>61073</v>
      </c>
      <c r="D31335" s="1" t="s">
        <v>68400</v>
      </c>
      <c r="E31335" s="1" t="s">
        <v>68398</v>
      </c>
      <c r="F31335" s="1" t="s">
        <v>68401</v>
      </c>
      <c r="G31335" s="1" t="s">
        <v>68402</v>
      </c>
      <c r="H31335" s="1" t="s">
        <v>68403</v>
      </c>
      <c r="I31335">
        <v>1</v>
      </c>
    </row>
    <row r="31336" spans="1:9" x14ac:dyDescent="0.3">
      <c r="A31336" s="1" t="s">
        <v>68404</v>
      </c>
      <c r="B31336" s="1" t="s">
        <v>68405</v>
      </c>
      <c r="C31336" s="1" t="s">
        <v>1427</v>
      </c>
      <c r="D31336" s="1" t="s">
        <v>68406</v>
      </c>
      <c r="E31336" s="1" t="s">
        <v>68404</v>
      </c>
      <c r="F31336" s="1" t="s">
        <v>68407</v>
      </c>
      <c r="G31336" s="1" t="s">
        <v>68408</v>
      </c>
      <c r="H31336" s="1" t="s">
        <v>68409</v>
      </c>
      <c r="I31336">
        <v>1</v>
      </c>
    </row>
    <row r="31337" spans="1:9" x14ac:dyDescent="0.3">
      <c r="A31337" s="1" t="s">
        <v>68410</v>
      </c>
      <c r="B31337" s="1" t="s">
        <v>68411</v>
      </c>
      <c r="C31337" s="1" t="s">
        <v>1427</v>
      </c>
      <c r="D31337" s="1" t="s">
        <v>68412</v>
      </c>
      <c r="E31337" s="1" t="s">
        <v>68410</v>
      </c>
      <c r="F31337" s="1" t="s">
        <v>68413</v>
      </c>
      <c r="G31337" s="1" t="s">
        <v>68414</v>
      </c>
      <c r="H31337" s="1" t="s">
        <v>68415</v>
      </c>
      <c r="I31337">
        <v>1</v>
      </c>
    </row>
    <row r="31338" spans="1:9" x14ac:dyDescent="0.3">
      <c r="A31338" s="1" t="s">
        <v>68416</v>
      </c>
      <c r="B31338" s="1" t="s">
        <v>68417</v>
      </c>
      <c r="C31338" s="1" t="s">
        <v>1427</v>
      </c>
      <c r="D31338" s="1" t="s">
        <v>68418</v>
      </c>
      <c r="E31338" s="1" t="s">
        <v>68416</v>
      </c>
      <c r="F31338" s="1" t="s">
        <v>68419</v>
      </c>
      <c r="G31338" s="1" t="s">
        <v>68420</v>
      </c>
      <c r="H31338" s="1" t="s">
        <v>68421</v>
      </c>
      <c r="I31338">
        <v>1</v>
      </c>
    </row>
    <row r="31339" spans="1:9" x14ac:dyDescent="0.3">
      <c r="A31339" s="1" t="s">
        <v>68422</v>
      </c>
      <c r="B31339" s="1" t="s">
        <v>67351</v>
      </c>
      <c r="C31339" s="1" t="s">
        <v>1427</v>
      </c>
      <c r="D31339" s="1" t="s">
        <v>60401</v>
      </c>
      <c r="E31339" s="1" t="s">
        <v>68422</v>
      </c>
      <c r="F31339" s="1" t="s">
        <v>68423</v>
      </c>
      <c r="G31339" s="1" t="s">
        <v>68424</v>
      </c>
      <c r="H31339" s="1" t="s">
        <v>68425</v>
      </c>
      <c r="I31339">
        <v>1</v>
      </c>
    </row>
    <row r="31340" spans="1:9" x14ac:dyDescent="0.3">
      <c r="A31340" s="1" t="s">
        <v>68426</v>
      </c>
      <c r="B31340" s="1" t="s">
        <v>68427</v>
      </c>
      <c r="C31340" s="1" t="s">
        <v>1427</v>
      </c>
      <c r="D31340" s="1" t="s">
        <v>60143</v>
      </c>
      <c r="E31340" s="1" t="s">
        <v>68426</v>
      </c>
      <c r="F31340" s="1" t="s">
        <v>68428</v>
      </c>
      <c r="G31340" s="1" t="s">
        <v>68429</v>
      </c>
      <c r="H31340" s="1" t="s">
        <v>68430</v>
      </c>
      <c r="I31340">
        <v>1</v>
      </c>
    </row>
    <row r="31341" spans="1:9" x14ac:dyDescent="0.3">
      <c r="A31341" s="1" t="s">
        <v>68431</v>
      </c>
      <c r="B31341" s="1" t="s">
        <v>63777</v>
      </c>
      <c r="C31341" s="1" t="s">
        <v>62784</v>
      </c>
      <c r="D31341" s="1" t="s">
        <v>63778</v>
      </c>
      <c r="E31341" s="1" t="s">
        <v>68431</v>
      </c>
      <c r="F31341" s="1" t="s">
        <v>68432</v>
      </c>
      <c r="G31341" s="1" t="s">
        <v>68433</v>
      </c>
      <c r="H31341" s="1" t="s">
        <v>63781</v>
      </c>
      <c r="I31341">
        <v>1</v>
      </c>
    </row>
    <row r="31342" spans="1:9" x14ac:dyDescent="0.3">
      <c r="A31342" s="1" t="s">
        <v>68434</v>
      </c>
      <c r="B31342" s="1" t="s">
        <v>68435</v>
      </c>
      <c r="C31342" s="1" t="s">
        <v>1427</v>
      </c>
      <c r="D31342" s="1" t="s">
        <v>68436</v>
      </c>
      <c r="E31342" s="1" t="s">
        <v>68434</v>
      </c>
      <c r="F31342" s="1" t="s">
        <v>68437</v>
      </c>
      <c r="G31342" s="1" t="s">
        <v>68438</v>
      </c>
      <c r="H31342" s="1" t="s">
        <v>68439</v>
      </c>
      <c r="I31342">
        <v>1</v>
      </c>
    </row>
    <row r="31343" spans="1:9" x14ac:dyDescent="0.3">
      <c r="A31343" s="1" t="s">
        <v>68440</v>
      </c>
      <c r="B31343" s="1" t="s">
        <v>61163</v>
      </c>
      <c r="C31343" s="1" t="s">
        <v>1427</v>
      </c>
      <c r="D31343" s="1" t="s">
        <v>68441</v>
      </c>
      <c r="E31343" s="1" t="s">
        <v>68440</v>
      </c>
      <c r="F31343" s="1" t="s">
        <v>68442</v>
      </c>
      <c r="G31343" s="1" t="s">
        <v>68443</v>
      </c>
      <c r="H31343" s="1" t="s">
        <v>68444</v>
      </c>
      <c r="I31343">
        <v>1</v>
      </c>
    </row>
    <row r="31344" spans="1:9" x14ac:dyDescent="0.3">
      <c r="A31344" s="1" t="s">
        <v>68445</v>
      </c>
      <c r="B31344" s="1" t="s">
        <v>66470</v>
      </c>
      <c r="C31344" s="1" t="s">
        <v>63495</v>
      </c>
      <c r="D31344" s="1" t="s">
        <v>66471</v>
      </c>
      <c r="E31344" s="1" t="s">
        <v>68445</v>
      </c>
      <c r="F31344" s="1" t="s">
        <v>68446</v>
      </c>
      <c r="G31344" s="1" t="s">
        <v>68447</v>
      </c>
      <c r="H31344" s="1" t="s">
        <v>66550</v>
      </c>
      <c r="I31344">
        <v>1</v>
      </c>
    </row>
    <row r="31345" spans="1:9" x14ac:dyDescent="0.3">
      <c r="A31345" s="1" t="s">
        <v>68448</v>
      </c>
      <c r="B31345" s="1" t="s">
        <v>68449</v>
      </c>
      <c r="C31345" s="1" t="s">
        <v>1427</v>
      </c>
      <c r="D31345" s="1" t="s">
        <v>68450</v>
      </c>
      <c r="E31345" s="1" t="s">
        <v>68448</v>
      </c>
      <c r="F31345" s="1" t="s">
        <v>68451</v>
      </c>
      <c r="G31345" s="1" t="s">
        <v>68452</v>
      </c>
      <c r="H31345" s="1" t="s">
        <v>68453</v>
      </c>
      <c r="I31345">
        <v>1</v>
      </c>
    </row>
    <row r="31346" spans="1:9" x14ac:dyDescent="0.3">
      <c r="A31346" s="1" t="s">
        <v>68454</v>
      </c>
      <c r="B31346" s="1" t="s">
        <v>59955</v>
      </c>
      <c r="C31346" s="1" t="s">
        <v>1427</v>
      </c>
      <c r="D31346" s="1" t="s">
        <v>59956</v>
      </c>
      <c r="E31346" s="1" t="s">
        <v>68454</v>
      </c>
      <c r="F31346" s="1" t="s">
        <v>68455</v>
      </c>
      <c r="G31346" s="1" t="s">
        <v>68456</v>
      </c>
      <c r="H31346" s="1" t="s">
        <v>63489</v>
      </c>
      <c r="I31346">
        <v>1</v>
      </c>
    </row>
    <row r="31347" spans="1:9" x14ac:dyDescent="0.3">
      <c r="A31347" s="1" t="s">
        <v>68457</v>
      </c>
      <c r="B31347" s="1" t="s">
        <v>68449</v>
      </c>
      <c r="C31347" s="1" t="s">
        <v>1427</v>
      </c>
      <c r="D31347" s="1" t="s">
        <v>68458</v>
      </c>
      <c r="E31347" s="1" t="s">
        <v>68457</v>
      </c>
      <c r="F31347" s="1" t="s">
        <v>68459</v>
      </c>
      <c r="G31347" s="1" t="s">
        <v>68460</v>
      </c>
      <c r="H31347" s="1" t="s">
        <v>68453</v>
      </c>
      <c r="I31347">
        <v>1</v>
      </c>
    </row>
    <row r="31348" spans="1:9" x14ac:dyDescent="0.3">
      <c r="A31348" s="1" t="s">
        <v>68461</v>
      </c>
      <c r="B31348" s="1" t="s">
        <v>59999</v>
      </c>
      <c r="C31348" s="1" t="s">
        <v>1427</v>
      </c>
      <c r="D31348" s="1" t="s">
        <v>60023</v>
      </c>
      <c r="E31348" s="1" t="s">
        <v>68461</v>
      </c>
      <c r="F31348" s="1" t="s">
        <v>68462</v>
      </c>
      <c r="G31348" s="1" t="s">
        <v>68463</v>
      </c>
      <c r="H31348" s="1" t="s">
        <v>64452</v>
      </c>
      <c r="I31348">
        <v>1</v>
      </c>
    </row>
    <row r="31349" spans="1:9" x14ac:dyDescent="0.3">
      <c r="A31349" s="1" t="s">
        <v>68464</v>
      </c>
      <c r="B31349" s="1" t="s">
        <v>68465</v>
      </c>
      <c r="C31349" s="1" t="s">
        <v>59640</v>
      </c>
      <c r="D31349" s="1" t="s">
        <v>68466</v>
      </c>
      <c r="E31349" s="1" t="s">
        <v>68464</v>
      </c>
      <c r="F31349" s="1" t="s">
        <v>68467</v>
      </c>
      <c r="G31349" s="1" t="s">
        <v>68468</v>
      </c>
      <c r="H31349" s="1" t="s">
        <v>68469</v>
      </c>
      <c r="I31349">
        <v>1</v>
      </c>
    </row>
    <row r="31350" spans="1:9" x14ac:dyDescent="0.3">
      <c r="A31350" s="1" t="s">
        <v>68470</v>
      </c>
      <c r="B31350" s="1" t="s">
        <v>68471</v>
      </c>
      <c r="C31350" s="1" t="s">
        <v>1427</v>
      </c>
      <c r="D31350" s="1" t="s">
        <v>68472</v>
      </c>
      <c r="E31350" s="1" t="s">
        <v>68470</v>
      </c>
      <c r="F31350" s="1" t="s">
        <v>68473</v>
      </c>
      <c r="G31350" s="1" t="s">
        <v>68474</v>
      </c>
      <c r="H31350" s="1" t="s">
        <v>68475</v>
      </c>
      <c r="I31350">
        <v>1</v>
      </c>
    </row>
    <row r="31351" spans="1:9" x14ac:dyDescent="0.3">
      <c r="A31351" s="1" t="s">
        <v>68476</v>
      </c>
      <c r="B31351" s="1" t="s">
        <v>68471</v>
      </c>
      <c r="C31351" s="1" t="s">
        <v>61284</v>
      </c>
      <c r="D31351" s="1" t="s">
        <v>68472</v>
      </c>
      <c r="E31351" s="1" t="s">
        <v>68476</v>
      </c>
      <c r="F31351" s="1" t="s">
        <v>68477</v>
      </c>
      <c r="G31351" s="1" t="s">
        <v>68478</v>
      </c>
      <c r="H31351" s="1" t="s">
        <v>68475</v>
      </c>
      <c r="I31351">
        <v>1</v>
      </c>
    </row>
    <row r="31352" spans="1:9" x14ac:dyDescent="0.3">
      <c r="A31352" s="1" t="s">
        <v>68479</v>
      </c>
      <c r="B31352" s="1" t="s">
        <v>68471</v>
      </c>
      <c r="C31352" s="1" t="s">
        <v>60065</v>
      </c>
      <c r="D31352" s="1" t="s">
        <v>68472</v>
      </c>
      <c r="E31352" s="1" t="s">
        <v>68479</v>
      </c>
      <c r="F31352" s="1" t="s">
        <v>68480</v>
      </c>
      <c r="G31352" s="1" t="s">
        <v>68481</v>
      </c>
      <c r="H31352" s="1" t="s">
        <v>68475</v>
      </c>
      <c r="I31352">
        <v>1</v>
      </c>
    </row>
    <row r="31353" spans="1:9" x14ac:dyDescent="0.3">
      <c r="A31353" s="1" t="s">
        <v>68482</v>
      </c>
      <c r="B31353" s="1" t="s">
        <v>68471</v>
      </c>
      <c r="C31353" s="1" t="s">
        <v>60065</v>
      </c>
      <c r="D31353" s="1" t="s">
        <v>68472</v>
      </c>
      <c r="E31353" s="1" t="s">
        <v>68482</v>
      </c>
      <c r="F31353" s="1" t="s">
        <v>68483</v>
      </c>
      <c r="G31353" s="1" t="s">
        <v>68484</v>
      </c>
      <c r="H31353" s="1" t="s">
        <v>68475</v>
      </c>
      <c r="I31353">
        <v>1</v>
      </c>
    </row>
    <row r="31354" spans="1:9" x14ac:dyDescent="0.3">
      <c r="A31354" s="1" t="s">
        <v>68485</v>
      </c>
      <c r="B31354" s="1" t="s">
        <v>68486</v>
      </c>
      <c r="C31354" s="1" t="s">
        <v>61284</v>
      </c>
      <c r="D31354" s="1" t="s">
        <v>68487</v>
      </c>
      <c r="E31354" s="1" t="s">
        <v>68485</v>
      </c>
      <c r="F31354" s="1" t="s">
        <v>68488</v>
      </c>
      <c r="G31354" s="1" t="s">
        <v>68489</v>
      </c>
      <c r="H31354" s="1" t="s">
        <v>68490</v>
      </c>
      <c r="I31354">
        <v>1</v>
      </c>
    </row>
    <row r="31355" spans="1:9" x14ac:dyDescent="0.3">
      <c r="A31355" s="1" t="s">
        <v>18046</v>
      </c>
      <c r="B31355" s="1" t="s">
        <v>49673</v>
      </c>
      <c r="C31355" s="1" t="s">
        <v>1427</v>
      </c>
      <c r="D31355" s="1" t="s">
        <v>68491</v>
      </c>
      <c r="E31355" s="1" t="s">
        <v>18046</v>
      </c>
      <c r="F31355" s="1" t="s">
        <v>68492</v>
      </c>
      <c r="G31355" s="1" t="s">
        <v>68493</v>
      </c>
      <c r="H31355" s="1" t="s">
        <v>68494</v>
      </c>
      <c r="I31355">
        <v>1</v>
      </c>
    </row>
    <row r="31356" spans="1:9" x14ac:dyDescent="0.3">
      <c r="A31356" s="1" t="s">
        <v>68495</v>
      </c>
      <c r="B31356" s="1" t="s">
        <v>61408</v>
      </c>
      <c r="C31356" s="1" t="s">
        <v>1427</v>
      </c>
      <c r="D31356" s="1" t="s">
        <v>61409</v>
      </c>
      <c r="E31356" s="1" t="s">
        <v>68495</v>
      </c>
      <c r="F31356" s="1" t="s">
        <v>68496</v>
      </c>
      <c r="G31356" s="1" t="s">
        <v>68497</v>
      </c>
      <c r="H31356" s="1" t="s">
        <v>61412</v>
      </c>
      <c r="I31356">
        <v>1</v>
      </c>
    </row>
    <row r="31357" spans="1:9" x14ac:dyDescent="0.3">
      <c r="A31357" s="1" t="s">
        <v>68498</v>
      </c>
      <c r="B31357" s="1" t="s">
        <v>66090</v>
      </c>
      <c r="C31357" s="1" t="s">
        <v>63068</v>
      </c>
      <c r="D31357" s="1" t="s">
        <v>66091</v>
      </c>
      <c r="E31357" s="1" t="s">
        <v>68498</v>
      </c>
      <c r="F31357" s="1" t="s">
        <v>68499</v>
      </c>
      <c r="G31357" s="1" t="s">
        <v>68500</v>
      </c>
      <c r="H31357" s="1" t="s">
        <v>66094</v>
      </c>
      <c r="I31357">
        <v>1</v>
      </c>
    </row>
    <row r="31358" spans="1:9" x14ac:dyDescent="0.3">
      <c r="A31358" s="1" t="s">
        <v>68501</v>
      </c>
      <c r="B31358" s="1" t="s">
        <v>62854</v>
      </c>
      <c r="C31358" s="1" t="s">
        <v>64844</v>
      </c>
      <c r="D31358" s="1" t="s">
        <v>62855</v>
      </c>
      <c r="E31358" s="1" t="s">
        <v>68501</v>
      </c>
      <c r="F31358" s="1" t="s">
        <v>68502</v>
      </c>
      <c r="G31358" s="1" t="s">
        <v>68503</v>
      </c>
      <c r="H31358" s="1" t="s">
        <v>68504</v>
      </c>
      <c r="I31358">
        <v>1</v>
      </c>
    </row>
    <row r="31359" spans="1:9" x14ac:dyDescent="0.3">
      <c r="A31359" s="1" t="s">
        <v>68505</v>
      </c>
      <c r="B31359" s="1" t="s">
        <v>68506</v>
      </c>
      <c r="C31359" s="1" t="s">
        <v>1427</v>
      </c>
      <c r="D31359" s="1" t="s">
        <v>68507</v>
      </c>
      <c r="E31359" s="1" t="s">
        <v>68505</v>
      </c>
      <c r="F31359" s="1" t="s">
        <v>68508</v>
      </c>
      <c r="G31359" s="1" t="s">
        <v>68509</v>
      </c>
      <c r="H31359" s="1" t="s">
        <v>65018</v>
      </c>
      <c r="I31359">
        <v>1</v>
      </c>
    </row>
    <row r="31360" spans="1:9" x14ac:dyDescent="0.3">
      <c r="A31360" s="1" t="s">
        <v>28264</v>
      </c>
      <c r="B31360" s="1" t="s">
        <v>61163</v>
      </c>
      <c r="C31360" s="1" t="s">
        <v>1427</v>
      </c>
      <c r="D31360" s="1" t="s">
        <v>16045</v>
      </c>
      <c r="E31360" s="1" t="s">
        <v>28264</v>
      </c>
      <c r="F31360" s="1" t="s">
        <v>68510</v>
      </c>
      <c r="G31360" s="1" t="s">
        <v>68511</v>
      </c>
      <c r="H31360" s="1" t="s">
        <v>68512</v>
      </c>
      <c r="I31360">
        <v>1</v>
      </c>
    </row>
    <row r="31361" spans="1:9" x14ac:dyDescent="0.3">
      <c r="A31361" s="1" t="s">
        <v>68513</v>
      </c>
      <c r="B31361" s="1" t="s">
        <v>68506</v>
      </c>
      <c r="C31361" s="1" t="s">
        <v>1427</v>
      </c>
      <c r="D31361" s="1" t="s">
        <v>68507</v>
      </c>
      <c r="E31361" s="1" t="s">
        <v>68513</v>
      </c>
      <c r="F31361" s="1" t="s">
        <v>68514</v>
      </c>
      <c r="G31361" s="1" t="s">
        <v>68515</v>
      </c>
      <c r="H31361" s="1" t="s">
        <v>65018</v>
      </c>
      <c r="I31361">
        <v>1</v>
      </c>
    </row>
    <row r="31362" spans="1:9" x14ac:dyDescent="0.3">
      <c r="A31362" s="1" t="s">
        <v>68516</v>
      </c>
      <c r="B31362" s="1" t="s">
        <v>62619</v>
      </c>
      <c r="C31362" s="1" t="s">
        <v>1427</v>
      </c>
      <c r="D31362" s="1" t="s">
        <v>62620</v>
      </c>
      <c r="E31362" s="1" t="s">
        <v>68516</v>
      </c>
      <c r="F31362" s="1" t="s">
        <v>68517</v>
      </c>
      <c r="G31362" s="1" t="s">
        <v>68518</v>
      </c>
      <c r="H31362" s="1" t="s">
        <v>65018</v>
      </c>
      <c r="I31362">
        <v>1</v>
      </c>
    </row>
    <row r="31363" spans="1:9" x14ac:dyDescent="0.3">
      <c r="A31363" s="1" t="s">
        <v>68519</v>
      </c>
      <c r="B31363" s="1" t="s">
        <v>60034</v>
      </c>
      <c r="C31363" s="1" t="s">
        <v>1427</v>
      </c>
      <c r="D31363" s="1" t="s">
        <v>60106</v>
      </c>
      <c r="E31363" s="1" t="s">
        <v>68519</v>
      </c>
      <c r="F31363" s="1" t="s">
        <v>68520</v>
      </c>
      <c r="G31363" s="1" t="s">
        <v>68521</v>
      </c>
      <c r="H31363" s="1" t="s">
        <v>60038</v>
      </c>
      <c r="I31363">
        <v>1</v>
      </c>
    </row>
    <row r="31364" spans="1:9" x14ac:dyDescent="0.3">
      <c r="A31364" s="1" t="s">
        <v>68522</v>
      </c>
      <c r="B31364" s="1" t="s">
        <v>68523</v>
      </c>
      <c r="C31364" s="1" t="s">
        <v>1427</v>
      </c>
      <c r="D31364" s="1" t="s">
        <v>68524</v>
      </c>
      <c r="E31364" s="1" t="s">
        <v>68522</v>
      </c>
      <c r="F31364" s="1" t="s">
        <v>68525</v>
      </c>
      <c r="G31364" s="1" t="s">
        <v>68526</v>
      </c>
      <c r="H31364" s="1" t="s">
        <v>68527</v>
      </c>
      <c r="I31364">
        <v>1</v>
      </c>
    </row>
    <row r="31365" spans="1:9" x14ac:dyDescent="0.3">
      <c r="A31365" s="1" t="s">
        <v>68528</v>
      </c>
      <c r="B31365" s="1" t="s">
        <v>68529</v>
      </c>
      <c r="C31365" s="1" t="s">
        <v>60467</v>
      </c>
      <c r="D31365" s="1" t="s">
        <v>68530</v>
      </c>
      <c r="E31365" s="1" t="s">
        <v>68528</v>
      </c>
      <c r="F31365" s="1" t="s">
        <v>68531</v>
      </c>
      <c r="G31365" s="1" t="s">
        <v>68532</v>
      </c>
      <c r="H31365" s="1" t="s">
        <v>68533</v>
      </c>
      <c r="I31365">
        <v>1</v>
      </c>
    </row>
    <row r="31366" spans="1:9" x14ac:dyDescent="0.3">
      <c r="A31366" s="1" t="s">
        <v>68534</v>
      </c>
      <c r="B31366" s="1" t="s">
        <v>68535</v>
      </c>
      <c r="C31366" s="1" t="s">
        <v>1427</v>
      </c>
      <c r="D31366" s="1" t="s">
        <v>68536</v>
      </c>
      <c r="E31366" s="1" t="s">
        <v>68534</v>
      </c>
      <c r="F31366" s="1" t="s">
        <v>68537</v>
      </c>
      <c r="G31366" s="1" t="s">
        <v>68538</v>
      </c>
      <c r="H31366" s="1" t="s">
        <v>68539</v>
      </c>
      <c r="I31366">
        <v>1</v>
      </c>
    </row>
    <row r="31367" spans="1:9" x14ac:dyDescent="0.3">
      <c r="A31367" s="1" t="s">
        <v>68540</v>
      </c>
      <c r="B31367" s="1" t="s">
        <v>68535</v>
      </c>
      <c r="C31367" s="1" t="s">
        <v>63028</v>
      </c>
      <c r="D31367" s="1" t="s">
        <v>68536</v>
      </c>
      <c r="E31367" s="1" t="s">
        <v>68540</v>
      </c>
      <c r="F31367" s="1" t="s">
        <v>68541</v>
      </c>
      <c r="G31367" s="1" t="s">
        <v>68542</v>
      </c>
      <c r="H31367" s="1" t="s">
        <v>68539</v>
      </c>
      <c r="I31367">
        <v>1</v>
      </c>
    </row>
    <row r="31368" spans="1:9" x14ac:dyDescent="0.3">
      <c r="A31368" s="1" t="s">
        <v>68543</v>
      </c>
      <c r="B31368" s="1" t="s">
        <v>67764</v>
      </c>
      <c r="C31368" s="1" t="s">
        <v>68544</v>
      </c>
      <c r="D31368" s="1" t="s">
        <v>67765</v>
      </c>
      <c r="E31368" s="1" t="s">
        <v>68543</v>
      </c>
      <c r="F31368" s="1" t="s">
        <v>68545</v>
      </c>
      <c r="G31368" s="1" t="s">
        <v>68546</v>
      </c>
      <c r="H31368" s="1" t="s">
        <v>67768</v>
      </c>
      <c r="I31368">
        <v>1</v>
      </c>
    </row>
    <row r="31369" spans="1:9" x14ac:dyDescent="0.3">
      <c r="A31369" s="1" t="s">
        <v>68547</v>
      </c>
      <c r="B31369" s="1" t="s">
        <v>62732</v>
      </c>
      <c r="C31369" s="1" t="s">
        <v>59825</v>
      </c>
      <c r="D31369" s="1" t="s">
        <v>68548</v>
      </c>
      <c r="E31369" s="1" t="s">
        <v>68547</v>
      </c>
      <c r="F31369" s="1" t="s">
        <v>68549</v>
      </c>
      <c r="G31369" s="1" t="s">
        <v>68550</v>
      </c>
      <c r="H31369" s="1" t="s">
        <v>68551</v>
      </c>
      <c r="I31369">
        <v>1</v>
      </c>
    </row>
    <row r="31370" spans="1:9" x14ac:dyDescent="0.3">
      <c r="A31370" s="1" t="s">
        <v>68552</v>
      </c>
      <c r="B31370" s="1" t="s">
        <v>60661</v>
      </c>
      <c r="C31370" s="1" t="s">
        <v>1427</v>
      </c>
      <c r="D31370" s="1" t="s">
        <v>66819</v>
      </c>
      <c r="E31370" s="1" t="s">
        <v>68552</v>
      </c>
      <c r="F31370" s="1" t="s">
        <v>68553</v>
      </c>
      <c r="G31370" s="1" t="s">
        <v>68554</v>
      </c>
      <c r="H31370" s="1" t="s">
        <v>68555</v>
      </c>
      <c r="I31370">
        <v>1</v>
      </c>
    </row>
    <row r="31371" spans="1:9" x14ac:dyDescent="0.3">
      <c r="A31371" s="1" t="s">
        <v>68556</v>
      </c>
      <c r="B31371" s="1" t="s">
        <v>59704</v>
      </c>
      <c r="C31371" s="1" t="s">
        <v>1427</v>
      </c>
      <c r="D31371" s="1" t="s">
        <v>68557</v>
      </c>
      <c r="E31371" s="1" t="s">
        <v>68556</v>
      </c>
      <c r="F31371" s="1" t="s">
        <v>68558</v>
      </c>
      <c r="G31371" s="1" t="s">
        <v>68559</v>
      </c>
      <c r="H31371" s="1" t="s">
        <v>68560</v>
      </c>
      <c r="I31371">
        <v>1</v>
      </c>
    </row>
    <row r="31372" spans="1:9" x14ac:dyDescent="0.3">
      <c r="A31372" s="1" t="s">
        <v>68561</v>
      </c>
      <c r="B31372" s="1" t="s">
        <v>68562</v>
      </c>
      <c r="C31372" s="1" t="s">
        <v>1427</v>
      </c>
      <c r="D31372" s="1" t="s">
        <v>68563</v>
      </c>
      <c r="E31372" s="1" t="s">
        <v>68561</v>
      </c>
      <c r="F31372" s="1" t="s">
        <v>68564</v>
      </c>
      <c r="G31372" s="1" t="s">
        <v>68565</v>
      </c>
      <c r="H31372" s="1" t="s">
        <v>68566</v>
      </c>
      <c r="I31372">
        <v>1</v>
      </c>
    </row>
    <row r="31373" spans="1:9" x14ac:dyDescent="0.3">
      <c r="A31373" s="1" t="s">
        <v>68567</v>
      </c>
      <c r="B31373" s="1" t="s">
        <v>68568</v>
      </c>
      <c r="C31373" s="1" t="s">
        <v>1427</v>
      </c>
      <c r="D31373" s="1" t="s">
        <v>68569</v>
      </c>
      <c r="E31373" s="1" t="s">
        <v>68567</v>
      </c>
      <c r="F31373" s="1" t="s">
        <v>68570</v>
      </c>
      <c r="G31373" s="1" t="s">
        <v>68571</v>
      </c>
      <c r="H31373" s="1" t="s">
        <v>68572</v>
      </c>
      <c r="I31373">
        <v>1</v>
      </c>
    </row>
    <row r="31374" spans="1:9" x14ac:dyDescent="0.3">
      <c r="A31374" s="1" t="s">
        <v>68573</v>
      </c>
      <c r="B31374" s="1" t="s">
        <v>66431</v>
      </c>
      <c r="C31374" s="1" t="s">
        <v>1427</v>
      </c>
      <c r="D31374" s="1" t="s">
        <v>66432</v>
      </c>
      <c r="E31374" s="1" t="s">
        <v>68573</v>
      </c>
      <c r="F31374" s="1" t="s">
        <v>68574</v>
      </c>
      <c r="G31374" s="1" t="s">
        <v>68575</v>
      </c>
      <c r="H31374" s="1" t="s">
        <v>66435</v>
      </c>
      <c r="I31374">
        <v>1</v>
      </c>
    </row>
    <row r="31375" spans="1:9" x14ac:dyDescent="0.3">
      <c r="A31375" s="1" t="s">
        <v>68576</v>
      </c>
      <c r="B31375" s="1" t="s">
        <v>64068</v>
      </c>
      <c r="C31375" s="1" t="s">
        <v>1427</v>
      </c>
      <c r="D31375" s="1" t="s">
        <v>64168</v>
      </c>
      <c r="E31375" s="1" t="s">
        <v>68576</v>
      </c>
      <c r="F31375" s="1" t="s">
        <v>68577</v>
      </c>
      <c r="G31375" s="1" t="s">
        <v>68578</v>
      </c>
      <c r="H31375" s="1" t="s">
        <v>64072</v>
      </c>
      <c r="I31375">
        <v>1</v>
      </c>
    </row>
    <row r="31376" spans="1:9" x14ac:dyDescent="0.3">
      <c r="A31376" s="1" t="s">
        <v>68579</v>
      </c>
      <c r="B31376" s="1" t="s">
        <v>68580</v>
      </c>
      <c r="C31376" s="1" t="s">
        <v>1427</v>
      </c>
      <c r="D31376" s="1" t="s">
        <v>68581</v>
      </c>
      <c r="E31376" s="1" t="s">
        <v>68579</v>
      </c>
      <c r="F31376" s="1" t="s">
        <v>68582</v>
      </c>
      <c r="G31376" s="1" t="s">
        <v>68583</v>
      </c>
      <c r="H31376" s="1" t="s">
        <v>68584</v>
      </c>
      <c r="I31376">
        <v>1</v>
      </c>
    </row>
    <row r="31377" spans="1:9" x14ac:dyDescent="0.3">
      <c r="A31377" s="1" t="s">
        <v>68585</v>
      </c>
      <c r="B31377" s="1" t="s">
        <v>68586</v>
      </c>
      <c r="C31377" s="1" t="s">
        <v>68587</v>
      </c>
      <c r="D31377" s="1" t="s">
        <v>68588</v>
      </c>
      <c r="E31377" s="1" t="s">
        <v>68585</v>
      </c>
      <c r="F31377" s="1" t="s">
        <v>68589</v>
      </c>
      <c r="G31377" s="1" t="s">
        <v>68590</v>
      </c>
      <c r="H31377" s="1" t="s">
        <v>68591</v>
      </c>
      <c r="I31377">
        <v>1</v>
      </c>
    </row>
    <row r="31378" spans="1:9" x14ac:dyDescent="0.3">
      <c r="A31378" s="1" t="s">
        <v>68592</v>
      </c>
      <c r="B31378" s="1" t="s">
        <v>68593</v>
      </c>
      <c r="C31378" s="1" t="s">
        <v>68587</v>
      </c>
      <c r="D31378" s="1" t="s">
        <v>68400</v>
      </c>
      <c r="E31378" s="1" t="s">
        <v>68592</v>
      </c>
      <c r="F31378" s="1" t="s">
        <v>68594</v>
      </c>
      <c r="G31378" s="1" t="s">
        <v>68595</v>
      </c>
      <c r="H31378" s="1" t="s">
        <v>68596</v>
      </c>
      <c r="I31378">
        <v>1</v>
      </c>
    </row>
    <row r="31379" spans="1:9" x14ac:dyDescent="0.3">
      <c r="A31379" s="1" t="s">
        <v>68597</v>
      </c>
      <c r="B31379" s="1" t="s">
        <v>68598</v>
      </c>
      <c r="C31379" s="1" t="s">
        <v>68587</v>
      </c>
      <c r="D31379" s="1" t="s">
        <v>60143</v>
      </c>
      <c r="E31379" s="1" t="s">
        <v>68597</v>
      </c>
      <c r="F31379" s="1" t="s">
        <v>68599</v>
      </c>
      <c r="G31379" s="1" t="s">
        <v>68600</v>
      </c>
      <c r="H31379" s="1" t="s">
        <v>65029</v>
      </c>
      <c r="I31379">
        <v>1</v>
      </c>
    </row>
    <row r="31380" spans="1:9" x14ac:dyDescent="0.3">
      <c r="A31380" s="1" t="s">
        <v>68601</v>
      </c>
      <c r="B31380" s="1" t="s">
        <v>60560</v>
      </c>
      <c r="C31380" s="1" t="s">
        <v>68587</v>
      </c>
      <c r="D31380" s="1" t="s">
        <v>68602</v>
      </c>
      <c r="E31380" s="1" t="s">
        <v>68601</v>
      </c>
      <c r="F31380" s="1" t="s">
        <v>68603</v>
      </c>
      <c r="G31380" s="1" t="s">
        <v>68604</v>
      </c>
      <c r="H31380" s="1" t="s">
        <v>60564</v>
      </c>
      <c r="I31380">
        <v>1</v>
      </c>
    </row>
    <row r="31381" spans="1:9" x14ac:dyDescent="0.3">
      <c r="A31381" s="1" t="s">
        <v>68605</v>
      </c>
      <c r="B31381" s="1" t="s">
        <v>68151</v>
      </c>
      <c r="C31381" s="1" t="s">
        <v>1427</v>
      </c>
      <c r="D31381" s="1" t="s">
        <v>68152</v>
      </c>
      <c r="E31381" s="1" t="s">
        <v>68605</v>
      </c>
      <c r="F31381" s="1" t="s">
        <v>68606</v>
      </c>
      <c r="G31381" s="1" t="s">
        <v>68607</v>
      </c>
      <c r="H31381" s="1" t="s">
        <v>68155</v>
      </c>
      <c r="I31381">
        <v>1</v>
      </c>
    </row>
    <row r="31382" spans="1:9" x14ac:dyDescent="0.3">
      <c r="A31382" s="1" t="s">
        <v>68608</v>
      </c>
      <c r="B31382" s="1" t="s">
        <v>61459</v>
      </c>
      <c r="C31382" s="1" t="s">
        <v>1427</v>
      </c>
      <c r="D31382" s="1" t="s">
        <v>61460</v>
      </c>
      <c r="E31382" s="1" t="s">
        <v>68608</v>
      </c>
      <c r="F31382" s="1" t="s">
        <v>68609</v>
      </c>
      <c r="G31382" s="1" t="s">
        <v>68610</v>
      </c>
      <c r="H31382" s="1" t="s">
        <v>68611</v>
      </c>
      <c r="I31382">
        <v>1</v>
      </c>
    </row>
    <row r="31383" spans="1:9" x14ac:dyDescent="0.3">
      <c r="A31383" s="1" t="s">
        <v>68612</v>
      </c>
      <c r="B31383" s="1" t="s">
        <v>68613</v>
      </c>
      <c r="C31383" s="1" t="s">
        <v>1427</v>
      </c>
      <c r="D31383" s="1" t="s">
        <v>68614</v>
      </c>
      <c r="E31383" s="1" t="s">
        <v>68612</v>
      </c>
      <c r="F31383" s="1" t="s">
        <v>68615</v>
      </c>
      <c r="G31383" s="1" t="s">
        <v>68616</v>
      </c>
      <c r="H31383" s="1" t="s">
        <v>68617</v>
      </c>
      <c r="I31383">
        <v>1</v>
      </c>
    </row>
    <row r="31384" spans="1:9" x14ac:dyDescent="0.3">
      <c r="A31384" s="1" t="s">
        <v>310</v>
      </c>
      <c r="B31384" s="1" t="s">
        <v>68618</v>
      </c>
      <c r="C31384" s="1" t="s">
        <v>1427</v>
      </c>
      <c r="D31384" s="1" t="s">
        <v>60380</v>
      </c>
      <c r="E31384" s="1" t="s">
        <v>310</v>
      </c>
      <c r="F31384" s="1" t="s">
        <v>68619</v>
      </c>
      <c r="G31384" s="1" t="s">
        <v>68620</v>
      </c>
      <c r="H31384" s="1" t="s">
        <v>68621</v>
      </c>
      <c r="I31384">
        <v>1</v>
      </c>
    </row>
    <row r="31385" spans="1:9" x14ac:dyDescent="0.3">
      <c r="A31385" s="1" t="s">
        <v>68622</v>
      </c>
      <c r="B31385" s="1" t="s">
        <v>68623</v>
      </c>
      <c r="C31385" s="1" t="s">
        <v>1427</v>
      </c>
      <c r="D31385" s="1" t="s">
        <v>60442</v>
      </c>
      <c r="E31385" s="1" t="s">
        <v>68622</v>
      </c>
      <c r="F31385" s="1" t="s">
        <v>68624</v>
      </c>
      <c r="G31385" s="1" t="s">
        <v>68625</v>
      </c>
      <c r="H31385" s="1" t="s">
        <v>68626</v>
      </c>
      <c r="I31385">
        <v>1</v>
      </c>
    </row>
    <row r="31386" spans="1:9" x14ac:dyDescent="0.3">
      <c r="A31386" s="1" t="s">
        <v>68627</v>
      </c>
      <c r="B31386" s="1" t="s">
        <v>66544</v>
      </c>
      <c r="C31386" s="1" t="s">
        <v>1427</v>
      </c>
      <c r="D31386" s="1" t="s">
        <v>60007</v>
      </c>
      <c r="E31386" s="1" t="s">
        <v>68627</v>
      </c>
      <c r="F31386" s="1" t="s">
        <v>68628</v>
      </c>
      <c r="G31386" s="1" t="s">
        <v>68629</v>
      </c>
      <c r="H31386" s="1" t="s">
        <v>68630</v>
      </c>
      <c r="I31386">
        <v>1</v>
      </c>
    </row>
    <row r="31387" spans="1:9" x14ac:dyDescent="0.3">
      <c r="A31387" s="1" t="s">
        <v>68631</v>
      </c>
      <c r="B31387" s="1" t="s">
        <v>68632</v>
      </c>
      <c r="C31387" s="1" t="s">
        <v>1427</v>
      </c>
      <c r="D31387" s="1" t="s">
        <v>68633</v>
      </c>
      <c r="E31387" s="1" t="s">
        <v>68631</v>
      </c>
      <c r="F31387" s="1" t="s">
        <v>68634</v>
      </c>
      <c r="G31387" s="1" t="s">
        <v>68635</v>
      </c>
      <c r="H31387" s="1" t="s">
        <v>68636</v>
      </c>
      <c r="I31387">
        <v>1</v>
      </c>
    </row>
    <row r="31388" spans="1:9" x14ac:dyDescent="0.3">
      <c r="A31388" s="1" t="s">
        <v>68637</v>
      </c>
      <c r="B31388" s="1" t="s">
        <v>61602</v>
      </c>
      <c r="C31388" s="1" t="s">
        <v>1427</v>
      </c>
      <c r="D31388" s="1" t="s">
        <v>60442</v>
      </c>
      <c r="E31388" s="1" t="s">
        <v>68637</v>
      </c>
      <c r="F31388" s="1" t="s">
        <v>68638</v>
      </c>
      <c r="G31388" s="1" t="s">
        <v>68639</v>
      </c>
      <c r="H31388" s="1" t="s">
        <v>61605</v>
      </c>
      <c r="I31388">
        <v>1</v>
      </c>
    </row>
    <row r="31389" spans="1:9" x14ac:dyDescent="0.3">
      <c r="A31389" s="1" t="s">
        <v>68640</v>
      </c>
      <c r="B31389" s="1" t="s">
        <v>66001</v>
      </c>
      <c r="C31389" s="1" t="s">
        <v>1427</v>
      </c>
      <c r="D31389" s="1" t="s">
        <v>60143</v>
      </c>
      <c r="E31389" s="1" t="s">
        <v>68640</v>
      </c>
      <c r="F31389" s="1" t="s">
        <v>68641</v>
      </c>
      <c r="G31389" s="1" t="s">
        <v>68642</v>
      </c>
      <c r="H31389" s="1" t="s">
        <v>66005</v>
      </c>
      <c r="I31389">
        <v>1</v>
      </c>
    </row>
    <row r="31390" spans="1:9" x14ac:dyDescent="0.3">
      <c r="A31390" s="1" t="s">
        <v>68643</v>
      </c>
      <c r="B31390" s="1" t="s">
        <v>59912</v>
      </c>
      <c r="C31390" s="1" t="s">
        <v>59806</v>
      </c>
      <c r="D31390" s="1" t="s">
        <v>59913</v>
      </c>
      <c r="E31390" s="1" t="s">
        <v>68643</v>
      </c>
      <c r="F31390" s="1" t="s">
        <v>68644</v>
      </c>
      <c r="G31390" s="1" t="s">
        <v>68645</v>
      </c>
      <c r="H31390" s="1" t="s">
        <v>68646</v>
      </c>
      <c r="I31390">
        <v>1</v>
      </c>
    </row>
    <row r="31391" spans="1:9" x14ac:dyDescent="0.3">
      <c r="A31391" s="1" t="s">
        <v>68647</v>
      </c>
      <c r="B31391" s="1" t="s">
        <v>68648</v>
      </c>
      <c r="C31391" s="1" t="s">
        <v>1427</v>
      </c>
      <c r="D31391" s="1" t="s">
        <v>68649</v>
      </c>
      <c r="E31391" s="1" t="s">
        <v>68647</v>
      </c>
      <c r="F31391" s="1" t="s">
        <v>68650</v>
      </c>
      <c r="G31391" s="1" t="s">
        <v>68651</v>
      </c>
      <c r="H31391" s="1" t="s">
        <v>68652</v>
      </c>
      <c r="I31391">
        <v>1</v>
      </c>
    </row>
    <row r="31392" spans="1:9" x14ac:dyDescent="0.3">
      <c r="A31392" s="1" t="s">
        <v>68653</v>
      </c>
      <c r="B31392" s="1" t="s">
        <v>61207</v>
      </c>
      <c r="C31392" s="1" t="s">
        <v>1427</v>
      </c>
      <c r="D31392" s="1" t="s">
        <v>68654</v>
      </c>
      <c r="E31392" s="1" t="s">
        <v>68653</v>
      </c>
      <c r="F31392" s="1" t="s">
        <v>68655</v>
      </c>
      <c r="G31392" s="1" t="s">
        <v>68656</v>
      </c>
      <c r="H31392" s="1" t="s">
        <v>61211</v>
      </c>
      <c r="I31392">
        <v>1</v>
      </c>
    </row>
    <row r="31393" spans="1:9" x14ac:dyDescent="0.3">
      <c r="A31393" s="1" t="s">
        <v>68657</v>
      </c>
      <c r="B31393" s="1" t="s">
        <v>68658</v>
      </c>
      <c r="C31393" s="1" t="s">
        <v>1427</v>
      </c>
      <c r="D31393" s="1" t="s">
        <v>68659</v>
      </c>
      <c r="E31393" s="1" t="s">
        <v>68657</v>
      </c>
      <c r="F31393" s="1" t="s">
        <v>68660</v>
      </c>
      <c r="G31393" s="1" t="s">
        <v>68661</v>
      </c>
      <c r="H31393" s="1" t="s">
        <v>68662</v>
      </c>
      <c r="I31393">
        <v>1</v>
      </c>
    </row>
    <row r="31394" spans="1:9" x14ac:dyDescent="0.3">
      <c r="A31394" s="1" t="s">
        <v>18852</v>
      </c>
      <c r="B31394" s="1" t="s">
        <v>68663</v>
      </c>
      <c r="C31394" s="1" t="s">
        <v>1427</v>
      </c>
      <c r="D31394" s="1" t="s">
        <v>68664</v>
      </c>
      <c r="E31394" s="1" t="s">
        <v>18852</v>
      </c>
      <c r="F31394" s="1" t="s">
        <v>68665</v>
      </c>
      <c r="G31394" s="1" t="s">
        <v>68666</v>
      </c>
      <c r="H31394" s="1" t="s">
        <v>68667</v>
      </c>
      <c r="I31394">
        <v>1</v>
      </c>
    </row>
    <row r="31395" spans="1:9" x14ac:dyDescent="0.3">
      <c r="A31395" s="1" t="s">
        <v>68668</v>
      </c>
      <c r="B31395" s="1" t="s">
        <v>68669</v>
      </c>
      <c r="C31395" s="1" t="s">
        <v>1427</v>
      </c>
      <c r="D31395" s="1" t="s">
        <v>68670</v>
      </c>
      <c r="E31395" s="1" t="s">
        <v>68668</v>
      </c>
      <c r="F31395" s="1" t="s">
        <v>68671</v>
      </c>
      <c r="G31395" s="1" t="s">
        <v>68672</v>
      </c>
      <c r="H31395" s="1" t="s">
        <v>68673</v>
      </c>
      <c r="I31395">
        <v>1</v>
      </c>
    </row>
    <row r="31396" spans="1:9" x14ac:dyDescent="0.3">
      <c r="A31396" s="1" t="s">
        <v>68674</v>
      </c>
      <c r="B31396" s="1" t="s">
        <v>68675</v>
      </c>
      <c r="C31396" s="1" t="s">
        <v>68676</v>
      </c>
      <c r="D31396" s="1" t="s">
        <v>68677</v>
      </c>
      <c r="E31396" s="1" t="s">
        <v>68674</v>
      </c>
      <c r="F31396" s="1" t="s">
        <v>68678</v>
      </c>
      <c r="G31396" s="1" t="s">
        <v>68679</v>
      </c>
      <c r="H31396" s="1" t="s">
        <v>68680</v>
      </c>
      <c r="I31396">
        <v>1</v>
      </c>
    </row>
    <row r="31397" spans="1:9" x14ac:dyDescent="0.3">
      <c r="A31397" s="1" t="s">
        <v>68681</v>
      </c>
      <c r="B31397" s="1" t="s">
        <v>62671</v>
      </c>
      <c r="C31397" s="1" t="s">
        <v>68676</v>
      </c>
      <c r="D31397" s="1" t="s">
        <v>62672</v>
      </c>
      <c r="E31397" s="1" t="s">
        <v>68681</v>
      </c>
      <c r="F31397" s="1" t="s">
        <v>68682</v>
      </c>
      <c r="G31397" s="1" t="s">
        <v>68683</v>
      </c>
      <c r="H31397" s="1" t="s">
        <v>62675</v>
      </c>
      <c r="I31397">
        <v>1</v>
      </c>
    </row>
    <row r="31398" spans="1:9" x14ac:dyDescent="0.3">
      <c r="A31398" s="1" t="s">
        <v>21853</v>
      </c>
      <c r="B31398" s="1" t="s">
        <v>68684</v>
      </c>
      <c r="C31398" s="1" t="s">
        <v>68685</v>
      </c>
      <c r="D31398" s="1" t="s">
        <v>60007</v>
      </c>
      <c r="E31398" s="1" t="s">
        <v>21853</v>
      </c>
      <c r="F31398" s="1" t="s">
        <v>68686</v>
      </c>
      <c r="G31398" s="1" t="s">
        <v>68687</v>
      </c>
      <c r="H31398" s="1" t="s">
        <v>68688</v>
      </c>
      <c r="I31398">
        <v>1</v>
      </c>
    </row>
    <row r="31399" spans="1:9" x14ac:dyDescent="0.3">
      <c r="A31399" s="1" t="s">
        <v>68689</v>
      </c>
      <c r="B31399" s="1" t="s">
        <v>68690</v>
      </c>
      <c r="C31399" s="1" t="s">
        <v>68691</v>
      </c>
      <c r="D31399" s="1" t="s">
        <v>68692</v>
      </c>
      <c r="E31399" s="1" t="s">
        <v>68689</v>
      </c>
      <c r="F31399" s="1" t="s">
        <v>68693</v>
      </c>
      <c r="G31399" s="1" t="s">
        <v>68694</v>
      </c>
      <c r="H31399" s="1" t="s">
        <v>68695</v>
      </c>
      <c r="I31399">
        <v>1</v>
      </c>
    </row>
    <row r="31400" spans="1:9" x14ac:dyDescent="0.3">
      <c r="A31400" s="1" t="s">
        <v>68696</v>
      </c>
      <c r="B31400" s="1" t="s">
        <v>68697</v>
      </c>
      <c r="C31400" s="1" t="s">
        <v>59930</v>
      </c>
      <c r="D31400" s="1" t="s">
        <v>68698</v>
      </c>
      <c r="E31400" s="1" t="s">
        <v>68696</v>
      </c>
      <c r="F31400" s="1" t="s">
        <v>68699</v>
      </c>
      <c r="G31400" s="1" t="s">
        <v>68700</v>
      </c>
      <c r="H31400" s="1" t="s">
        <v>64115</v>
      </c>
      <c r="I31400">
        <v>1</v>
      </c>
    </row>
    <row r="31401" spans="1:9" x14ac:dyDescent="0.3">
      <c r="A31401" s="1" t="s">
        <v>16178</v>
      </c>
      <c r="B31401" s="1" t="s">
        <v>68697</v>
      </c>
      <c r="C31401" s="1" t="s">
        <v>59930</v>
      </c>
      <c r="D31401" s="1" t="s">
        <v>68701</v>
      </c>
      <c r="E31401" s="1" t="s">
        <v>16178</v>
      </c>
      <c r="F31401" s="1" t="s">
        <v>68702</v>
      </c>
      <c r="G31401" s="1" t="s">
        <v>68703</v>
      </c>
      <c r="H31401" s="1" t="s">
        <v>64115</v>
      </c>
      <c r="I31401">
        <v>1</v>
      </c>
    </row>
    <row r="31402" spans="1:9" x14ac:dyDescent="0.3">
      <c r="A31402" s="1" t="s">
        <v>68704</v>
      </c>
      <c r="B31402" s="1" t="s">
        <v>68705</v>
      </c>
      <c r="C31402" s="1" t="s">
        <v>59930</v>
      </c>
      <c r="D31402" s="1" t="s">
        <v>68706</v>
      </c>
      <c r="E31402" s="1" t="s">
        <v>68704</v>
      </c>
      <c r="F31402" s="1" t="s">
        <v>68707</v>
      </c>
      <c r="G31402" s="1" t="s">
        <v>68708</v>
      </c>
      <c r="H31402" s="1" t="s">
        <v>68709</v>
      </c>
      <c r="I31402">
        <v>1</v>
      </c>
    </row>
    <row r="31403" spans="1:9" x14ac:dyDescent="0.3">
      <c r="A31403" s="1" t="s">
        <v>68710</v>
      </c>
      <c r="B31403" s="1" t="s">
        <v>68711</v>
      </c>
      <c r="C31403" s="1" t="s">
        <v>1427</v>
      </c>
      <c r="D31403" s="1" t="s">
        <v>68712</v>
      </c>
      <c r="E31403" s="1" t="s">
        <v>68710</v>
      </c>
      <c r="F31403" s="1" t="s">
        <v>68713</v>
      </c>
      <c r="G31403" s="1" t="s">
        <v>68714</v>
      </c>
      <c r="H31403" s="1" t="s">
        <v>68715</v>
      </c>
      <c r="I31403">
        <v>1</v>
      </c>
    </row>
    <row r="31404" spans="1:9" x14ac:dyDescent="0.3">
      <c r="A31404" s="1" t="s">
        <v>68716</v>
      </c>
      <c r="B31404" s="1" t="s">
        <v>68717</v>
      </c>
      <c r="C31404" s="1" t="s">
        <v>1427</v>
      </c>
      <c r="D31404" s="1" t="s">
        <v>68718</v>
      </c>
      <c r="E31404" s="1" t="s">
        <v>68716</v>
      </c>
      <c r="F31404" s="1" t="s">
        <v>68719</v>
      </c>
      <c r="G31404" s="1" t="s">
        <v>68720</v>
      </c>
      <c r="H31404" s="1" t="s">
        <v>68721</v>
      </c>
      <c r="I31404">
        <v>1</v>
      </c>
    </row>
    <row r="31405" spans="1:9" x14ac:dyDescent="0.3">
      <c r="A31405" s="1" t="s">
        <v>68722</v>
      </c>
      <c r="B31405" s="1" t="s">
        <v>68723</v>
      </c>
      <c r="C31405" s="1" t="s">
        <v>1427</v>
      </c>
      <c r="D31405" s="1" t="s">
        <v>68724</v>
      </c>
      <c r="E31405" s="1" t="s">
        <v>68722</v>
      </c>
      <c r="F31405" s="1" t="s">
        <v>68725</v>
      </c>
      <c r="G31405" s="1" t="s">
        <v>68726</v>
      </c>
      <c r="H31405" s="1" t="s">
        <v>68727</v>
      </c>
      <c r="I31405">
        <v>1</v>
      </c>
    </row>
    <row r="31406" spans="1:9" x14ac:dyDescent="0.3">
      <c r="A31406" s="1" t="s">
        <v>68728</v>
      </c>
      <c r="B31406" s="1" t="s">
        <v>67011</v>
      </c>
      <c r="C31406" s="1" t="s">
        <v>1427</v>
      </c>
      <c r="D31406" s="1" t="s">
        <v>68729</v>
      </c>
      <c r="E31406" s="1" t="s">
        <v>68728</v>
      </c>
      <c r="F31406" s="1" t="s">
        <v>68730</v>
      </c>
      <c r="G31406" s="1" t="s">
        <v>68731</v>
      </c>
      <c r="H31406" s="1" t="s">
        <v>68732</v>
      </c>
      <c r="I31406">
        <v>1</v>
      </c>
    </row>
    <row r="31407" spans="1:9" x14ac:dyDescent="0.3">
      <c r="A31407" s="1" t="s">
        <v>68733</v>
      </c>
      <c r="B31407" s="1" t="s">
        <v>63344</v>
      </c>
      <c r="C31407" s="1" t="s">
        <v>1427</v>
      </c>
      <c r="D31407" s="1" t="s">
        <v>68734</v>
      </c>
      <c r="E31407" s="1" t="s">
        <v>68733</v>
      </c>
      <c r="F31407" s="1" t="s">
        <v>68735</v>
      </c>
      <c r="G31407" s="1" t="s">
        <v>68736</v>
      </c>
      <c r="H31407" s="1" t="s">
        <v>63348</v>
      </c>
      <c r="I31407">
        <v>1</v>
      </c>
    </row>
    <row r="31408" spans="1:9" x14ac:dyDescent="0.3">
      <c r="A31408" s="1" t="s">
        <v>68737</v>
      </c>
      <c r="B31408" s="1" t="s">
        <v>68738</v>
      </c>
      <c r="C31408" s="1" t="s">
        <v>1427</v>
      </c>
      <c r="D31408" s="1" t="s">
        <v>68739</v>
      </c>
      <c r="E31408" s="1" t="s">
        <v>68737</v>
      </c>
      <c r="F31408" s="1" t="s">
        <v>68740</v>
      </c>
      <c r="G31408" s="1" t="s">
        <v>68741</v>
      </c>
      <c r="H31408" s="1" t="s">
        <v>68742</v>
      </c>
      <c r="I31408">
        <v>1</v>
      </c>
    </row>
    <row r="31409" spans="1:9" x14ac:dyDescent="0.3">
      <c r="A31409" s="1" t="s">
        <v>68743</v>
      </c>
      <c r="B31409" s="1" t="s">
        <v>68744</v>
      </c>
      <c r="C31409" s="1" t="s">
        <v>1427</v>
      </c>
      <c r="D31409" s="1" t="s">
        <v>68745</v>
      </c>
      <c r="E31409" s="1" t="s">
        <v>68743</v>
      </c>
      <c r="F31409" s="1" t="s">
        <v>68746</v>
      </c>
      <c r="G31409" s="1" t="s">
        <v>68747</v>
      </c>
      <c r="H31409" s="1" t="s">
        <v>68748</v>
      </c>
      <c r="I31409">
        <v>1</v>
      </c>
    </row>
    <row r="31410" spans="1:9" x14ac:dyDescent="0.3">
      <c r="A31410" s="1" t="s">
        <v>68749</v>
      </c>
      <c r="B31410" s="1" t="s">
        <v>68750</v>
      </c>
      <c r="C31410" s="1" t="s">
        <v>1427</v>
      </c>
      <c r="D31410" s="1" t="s">
        <v>68751</v>
      </c>
      <c r="E31410" s="1" t="s">
        <v>68749</v>
      </c>
      <c r="F31410" s="1" t="s">
        <v>68752</v>
      </c>
      <c r="G31410" s="1" t="s">
        <v>68753</v>
      </c>
      <c r="H31410" s="1" t="s">
        <v>68754</v>
      </c>
      <c r="I31410">
        <v>1</v>
      </c>
    </row>
    <row r="31411" spans="1:9" x14ac:dyDescent="0.3">
      <c r="A31411" s="1" t="s">
        <v>68755</v>
      </c>
      <c r="B31411" s="1" t="s">
        <v>66026</v>
      </c>
      <c r="C31411" s="1" t="s">
        <v>1427</v>
      </c>
      <c r="D31411" s="1" t="s">
        <v>66027</v>
      </c>
      <c r="E31411" s="1" t="s">
        <v>68755</v>
      </c>
      <c r="F31411" s="1" t="s">
        <v>68756</v>
      </c>
      <c r="G31411" s="1" t="s">
        <v>68757</v>
      </c>
      <c r="H31411" s="1" t="s">
        <v>66030</v>
      </c>
      <c r="I31411">
        <v>1</v>
      </c>
    </row>
    <row r="31412" spans="1:9" x14ac:dyDescent="0.3">
      <c r="A31412" s="1" t="s">
        <v>68758</v>
      </c>
      <c r="B31412" s="1" t="s">
        <v>63970</v>
      </c>
      <c r="C31412" s="1" t="s">
        <v>1427</v>
      </c>
      <c r="D31412" s="1" t="s">
        <v>63971</v>
      </c>
      <c r="E31412" s="1" t="s">
        <v>68758</v>
      </c>
      <c r="F31412" s="1" t="s">
        <v>68759</v>
      </c>
      <c r="G31412" s="1" t="s">
        <v>68760</v>
      </c>
      <c r="H31412" s="1" t="s">
        <v>65315</v>
      </c>
      <c r="I31412">
        <v>1</v>
      </c>
    </row>
    <row r="31413" spans="1:9" x14ac:dyDescent="0.3">
      <c r="A31413" s="1" t="s">
        <v>68761</v>
      </c>
      <c r="B31413" s="1" t="s">
        <v>27125</v>
      </c>
      <c r="C31413" s="1" t="s">
        <v>1427</v>
      </c>
      <c r="D31413" s="1" t="s">
        <v>68762</v>
      </c>
      <c r="E31413" s="1" t="s">
        <v>68761</v>
      </c>
      <c r="F31413" s="1" t="s">
        <v>68763</v>
      </c>
      <c r="G31413" s="1" t="s">
        <v>68764</v>
      </c>
      <c r="H31413" s="1" t="s">
        <v>68765</v>
      </c>
      <c r="I31413">
        <v>1</v>
      </c>
    </row>
    <row r="31414" spans="1:9" x14ac:dyDescent="0.3">
      <c r="A31414" s="1" t="s">
        <v>68766</v>
      </c>
      <c r="B31414" s="1" t="s">
        <v>62671</v>
      </c>
      <c r="C31414" s="1" t="s">
        <v>1427</v>
      </c>
      <c r="D31414" s="1" t="s">
        <v>62672</v>
      </c>
      <c r="E31414" s="1" t="s">
        <v>68766</v>
      </c>
      <c r="F31414" s="1" t="s">
        <v>68767</v>
      </c>
      <c r="G31414" s="1" t="s">
        <v>68768</v>
      </c>
      <c r="H31414" s="1" t="s">
        <v>62675</v>
      </c>
      <c r="I31414">
        <v>1</v>
      </c>
    </row>
    <row r="31415" spans="1:9" x14ac:dyDescent="0.3">
      <c r="A31415" s="1" t="s">
        <v>64413</v>
      </c>
      <c r="B31415" s="1" t="s">
        <v>64210</v>
      </c>
      <c r="C31415" s="1" t="s">
        <v>1427</v>
      </c>
      <c r="D31415" s="1" t="s">
        <v>64211</v>
      </c>
      <c r="E31415" s="1" t="s">
        <v>64413</v>
      </c>
      <c r="F31415" s="1" t="s">
        <v>68769</v>
      </c>
      <c r="G31415" s="1" t="s">
        <v>68770</v>
      </c>
      <c r="H31415" s="1" t="s">
        <v>64214</v>
      </c>
      <c r="I31415">
        <v>1</v>
      </c>
    </row>
    <row r="31416" spans="1:9" x14ac:dyDescent="0.3">
      <c r="A31416" s="1" t="s">
        <v>68771</v>
      </c>
      <c r="B31416" s="1" t="s">
        <v>61953</v>
      </c>
      <c r="C31416" s="1" t="s">
        <v>1427</v>
      </c>
      <c r="D31416" s="1" t="s">
        <v>61955</v>
      </c>
      <c r="E31416" s="1" t="s">
        <v>68771</v>
      </c>
      <c r="F31416" s="1" t="s">
        <v>61956</v>
      </c>
      <c r="G31416" s="1" t="s">
        <v>61957</v>
      </c>
      <c r="H31416" s="1" t="s">
        <v>61958</v>
      </c>
      <c r="I31416">
        <v>1</v>
      </c>
    </row>
    <row r="31417" spans="1:9" x14ac:dyDescent="0.3">
      <c r="A31417" s="1" t="s">
        <v>68772</v>
      </c>
      <c r="B31417" s="1" t="s">
        <v>68773</v>
      </c>
      <c r="C31417" s="1" t="s">
        <v>1427</v>
      </c>
      <c r="D31417" s="1" t="s">
        <v>68774</v>
      </c>
      <c r="E31417" s="1" t="s">
        <v>68772</v>
      </c>
      <c r="F31417" s="1" t="s">
        <v>68775</v>
      </c>
      <c r="G31417" s="1" t="s">
        <v>68776</v>
      </c>
      <c r="H31417" s="1" t="s">
        <v>68777</v>
      </c>
      <c r="I31417">
        <v>1</v>
      </c>
    </row>
    <row r="31418" spans="1:9" x14ac:dyDescent="0.3">
      <c r="A31418" s="1" t="s">
        <v>34635</v>
      </c>
      <c r="B31418" s="1" t="s">
        <v>67938</v>
      </c>
      <c r="C31418" s="1" t="s">
        <v>61954</v>
      </c>
      <c r="D31418" s="1" t="s">
        <v>67940</v>
      </c>
      <c r="E31418" s="1" t="s">
        <v>34635</v>
      </c>
      <c r="F31418" s="1" t="s">
        <v>68778</v>
      </c>
      <c r="G31418" s="1" t="s">
        <v>68779</v>
      </c>
      <c r="H31418" s="1" t="s">
        <v>68780</v>
      </c>
      <c r="I31418">
        <v>1</v>
      </c>
    </row>
    <row r="31419" spans="1:9" x14ac:dyDescent="0.3">
      <c r="A31419" s="1" t="s">
        <v>68781</v>
      </c>
      <c r="B31419" s="1" t="s">
        <v>68782</v>
      </c>
      <c r="C31419" s="1" t="s">
        <v>61954</v>
      </c>
      <c r="D31419" s="1" t="s">
        <v>60201</v>
      </c>
      <c r="E31419" s="1" t="s">
        <v>68781</v>
      </c>
      <c r="F31419" s="1" t="s">
        <v>68783</v>
      </c>
      <c r="G31419" s="1" t="s">
        <v>68784</v>
      </c>
      <c r="H31419" s="1" t="s">
        <v>68785</v>
      </c>
      <c r="I31419">
        <v>1</v>
      </c>
    </row>
    <row r="31420" spans="1:9" x14ac:dyDescent="0.3">
      <c r="A31420" s="1" t="s">
        <v>68786</v>
      </c>
      <c r="B31420" s="1" t="s">
        <v>64210</v>
      </c>
      <c r="C31420" s="1" t="s">
        <v>61954</v>
      </c>
      <c r="D31420" s="1" t="s">
        <v>64211</v>
      </c>
      <c r="E31420" s="1" t="s">
        <v>68786</v>
      </c>
      <c r="F31420" s="1" t="s">
        <v>68787</v>
      </c>
      <c r="G31420" s="1" t="s">
        <v>68788</v>
      </c>
      <c r="H31420" s="1" t="s">
        <v>64214</v>
      </c>
      <c r="I31420">
        <v>1</v>
      </c>
    </row>
    <row r="31421" spans="1:9" x14ac:dyDescent="0.3">
      <c r="A31421" s="1" t="s">
        <v>68789</v>
      </c>
      <c r="B31421" s="1" t="s">
        <v>60765</v>
      </c>
      <c r="C31421" s="1" t="s">
        <v>61954</v>
      </c>
      <c r="D31421" s="1" t="s">
        <v>60767</v>
      </c>
      <c r="E31421" s="1" t="s">
        <v>68789</v>
      </c>
      <c r="F31421" s="1" t="s">
        <v>68790</v>
      </c>
      <c r="G31421" s="1" t="s">
        <v>68791</v>
      </c>
      <c r="H31421" s="1" t="s">
        <v>60770</v>
      </c>
      <c r="I31421">
        <v>1</v>
      </c>
    </row>
    <row r="31422" spans="1:9" x14ac:dyDescent="0.3">
      <c r="A31422" s="1" t="s">
        <v>68792</v>
      </c>
      <c r="B31422" s="1" t="s">
        <v>60765</v>
      </c>
      <c r="C31422" s="1" t="s">
        <v>1427</v>
      </c>
      <c r="D31422" s="1" t="s">
        <v>60767</v>
      </c>
      <c r="E31422" s="1" t="s">
        <v>68792</v>
      </c>
      <c r="F31422" s="1" t="s">
        <v>68793</v>
      </c>
      <c r="G31422" s="1" t="s">
        <v>68794</v>
      </c>
      <c r="H31422" s="1" t="s">
        <v>60770</v>
      </c>
      <c r="I31422">
        <v>1</v>
      </c>
    </row>
    <row r="31423" spans="1:9" x14ac:dyDescent="0.3">
      <c r="A31423" s="1" t="s">
        <v>369</v>
      </c>
      <c r="B31423" s="1" t="s">
        <v>68795</v>
      </c>
      <c r="C31423" s="1" t="s">
        <v>1427</v>
      </c>
      <c r="D31423" s="1" t="s">
        <v>68796</v>
      </c>
      <c r="E31423" s="1" t="s">
        <v>369</v>
      </c>
      <c r="F31423" s="1" t="s">
        <v>68797</v>
      </c>
      <c r="G31423" s="1" t="s">
        <v>68798</v>
      </c>
      <c r="H31423" s="1" t="s">
        <v>68799</v>
      </c>
      <c r="I31423">
        <v>1</v>
      </c>
    </row>
    <row r="31424" spans="1:9" x14ac:dyDescent="0.3">
      <c r="A31424" s="1" t="s">
        <v>68800</v>
      </c>
      <c r="B31424" s="1" t="s">
        <v>61927</v>
      </c>
      <c r="C31424" s="1" t="s">
        <v>1427</v>
      </c>
      <c r="D31424" s="1" t="s">
        <v>60442</v>
      </c>
      <c r="E31424" s="1" t="s">
        <v>68800</v>
      </c>
      <c r="F31424" s="1" t="s">
        <v>68801</v>
      </c>
      <c r="G31424" s="1" t="s">
        <v>68802</v>
      </c>
      <c r="H31424" s="1" t="s">
        <v>68803</v>
      </c>
      <c r="I31424">
        <v>1</v>
      </c>
    </row>
    <row r="31425" spans="1:9" x14ac:dyDescent="0.3">
      <c r="A31425" s="1" t="s">
        <v>68804</v>
      </c>
      <c r="B31425" s="1" t="s">
        <v>61163</v>
      </c>
      <c r="C31425" s="1" t="s">
        <v>1427</v>
      </c>
      <c r="D31425" s="1" t="s">
        <v>16045</v>
      </c>
      <c r="E31425" s="1" t="s">
        <v>68804</v>
      </c>
      <c r="F31425" s="1" t="s">
        <v>68805</v>
      </c>
      <c r="G31425" s="1" t="s">
        <v>68806</v>
      </c>
      <c r="H31425" s="1" t="s">
        <v>65091</v>
      </c>
      <c r="I31425">
        <v>1</v>
      </c>
    </row>
    <row r="31426" spans="1:9" x14ac:dyDescent="0.3">
      <c r="A31426" s="1" t="s">
        <v>68807</v>
      </c>
      <c r="B31426" s="1" t="s">
        <v>68808</v>
      </c>
      <c r="C31426" s="1" t="s">
        <v>1427</v>
      </c>
      <c r="D31426" s="1" t="s">
        <v>68809</v>
      </c>
      <c r="E31426" s="1" t="s">
        <v>68807</v>
      </c>
      <c r="F31426" s="1" t="s">
        <v>68810</v>
      </c>
      <c r="G31426" s="1" t="s">
        <v>68811</v>
      </c>
      <c r="H31426" s="1" t="s">
        <v>68812</v>
      </c>
      <c r="I31426">
        <v>1</v>
      </c>
    </row>
    <row r="31427" spans="1:9" x14ac:dyDescent="0.3">
      <c r="A31427" s="1" t="s">
        <v>68813</v>
      </c>
      <c r="B31427" s="1" t="s">
        <v>68814</v>
      </c>
      <c r="C31427" s="1" t="s">
        <v>68815</v>
      </c>
      <c r="D31427" s="1" t="s">
        <v>68816</v>
      </c>
      <c r="E31427" s="1" t="s">
        <v>68813</v>
      </c>
      <c r="F31427" s="1" t="s">
        <v>68817</v>
      </c>
      <c r="G31427" s="1" t="s">
        <v>68818</v>
      </c>
      <c r="H31427" s="1" t="s">
        <v>68819</v>
      </c>
      <c r="I31427">
        <v>1</v>
      </c>
    </row>
    <row r="31428" spans="1:9" x14ac:dyDescent="0.3">
      <c r="A31428" s="1" t="s">
        <v>68820</v>
      </c>
      <c r="B31428" s="1" t="s">
        <v>61743</v>
      </c>
      <c r="C31428" s="1" t="s">
        <v>68815</v>
      </c>
      <c r="D31428" s="1" t="s">
        <v>61744</v>
      </c>
      <c r="E31428" s="1" t="s">
        <v>68820</v>
      </c>
      <c r="F31428" s="1" t="s">
        <v>68821</v>
      </c>
      <c r="G31428" s="1" t="s">
        <v>68822</v>
      </c>
      <c r="H31428" s="1" t="s">
        <v>61747</v>
      </c>
      <c r="I31428">
        <v>1</v>
      </c>
    </row>
    <row r="31429" spans="1:9" x14ac:dyDescent="0.3">
      <c r="A31429" s="1" t="s">
        <v>68823</v>
      </c>
      <c r="B31429" s="1" t="s">
        <v>68824</v>
      </c>
      <c r="C31429" s="1" t="s">
        <v>68815</v>
      </c>
      <c r="D31429" s="1" t="s">
        <v>60380</v>
      </c>
      <c r="E31429" s="1" t="s">
        <v>68823</v>
      </c>
      <c r="F31429" s="1" t="s">
        <v>68825</v>
      </c>
      <c r="G31429" s="1" t="s">
        <v>68826</v>
      </c>
      <c r="H31429" s="1" t="s">
        <v>68827</v>
      </c>
      <c r="I31429">
        <v>1</v>
      </c>
    </row>
    <row r="31430" spans="1:9" x14ac:dyDescent="0.3">
      <c r="A31430" s="1" t="s">
        <v>25446</v>
      </c>
      <c r="B31430" s="1" t="s">
        <v>63565</v>
      </c>
      <c r="C31430" s="1" t="s">
        <v>1427</v>
      </c>
      <c r="D31430" s="1" t="s">
        <v>63566</v>
      </c>
      <c r="E31430" s="1" t="s">
        <v>25446</v>
      </c>
      <c r="F31430" s="1" t="s">
        <v>68828</v>
      </c>
      <c r="G31430" s="1" t="s">
        <v>68829</v>
      </c>
      <c r="H31430" s="1" t="s">
        <v>68830</v>
      </c>
      <c r="I31430">
        <v>1</v>
      </c>
    </row>
    <row r="31431" spans="1:9" x14ac:dyDescent="0.3">
      <c r="A31431" s="1" t="s">
        <v>24623</v>
      </c>
      <c r="B31431" s="1" t="s">
        <v>61163</v>
      </c>
      <c r="C31431" s="1" t="s">
        <v>1427</v>
      </c>
      <c r="D31431" s="1" t="s">
        <v>16045</v>
      </c>
      <c r="E31431" s="1" t="s">
        <v>24623</v>
      </c>
      <c r="F31431" s="1" t="s">
        <v>68831</v>
      </c>
      <c r="G31431" s="1" t="s">
        <v>68832</v>
      </c>
      <c r="H31431" s="1" t="s">
        <v>68833</v>
      </c>
      <c r="I31431">
        <v>1</v>
      </c>
    </row>
    <row r="31432" spans="1:9" x14ac:dyDescent="0.3">
      <c r="A31432" s="1" t="s">
        <v>68834</v>
      </c>
      <c r="B31432" s="1" t="s">
        <v>68835</v>
      </c>
      <c r="C31432" s="1" t="s">
        <v>1427</v>
      </c>
      <c r="D31432" s="1" t="s">
        <v>60442</v>
      </c>
      <c r="E31432" s="1" t="s">
        <v>68834</v>
      </c>
      <c r="F31432" s="1" t="s">
        <v>68836</v>
      </c>
      <c r="G31432" s="1" t="s">
        <v>68837</v>
      </c>
      <c r="H31432" s="1" t="s">
        <v>14553</v>
      </c>
      <c r="I31432">
        <v>1</v>
      </c>
    </row>
    <row r="31433" spans="1:9" x14ac:dyDescent="0.3">
      <c r="A31433" s="1" t="s">
        <v>68838</v>
      </c>
      <c r="B31433" s="1" t="s">
        <v>61163</v>
      </c>
      <c r="C31433" s="1" t="s">
        <v>1427</v>
      </c>
      <c r="D31433" s="1" t="s">
        <v>16045</v>
      </c>
      <c r="E31433" s="1" t="s">
        <v>68838</v>
      </c>
      <c r="F31433" s="1" t="s">
        <v>68839</v>
      </c>
      <c r="G31433" s="1" t="s">
        <v>68840</v>
      </c>
      <c r="H31433" s="1" t="s">
        <v>68833</v>
      </c>
      <c r="I31433">
        <v>1</v>
      </c>
    </row>
    <row r="31434" spans="1:9" x14ac:dyDescent="0.3">
      <c r="A31434" s="1" t="s">
        <v>68841</v>
      </c>
      <c r="B31434" s="1" t="s">
        <v>68842</v>
      </c>
      <c r="C31434" s="1" t="s">
        <v>1427</v>
      </c>
      <c r="D31434" s="1" t="s">
        <v>68843</v>
      </c>
      <c r="E31434" s="1" t="s">
        <v>68841</v>
      </c>
      <c r="F31434" s="1" t="s">
        <v>68844</v>
      </c>
      <c r="G31434" s="1" t="s">
        <v>68845</v>
      </c>
      <c r="H31434" s="1" t="s">
        <v>68846</v>
      </c>
      <c r="I31434">
        <v>1</v>
      </c>
    </row>
    <row r="31435" spans="1:9" x14ac:dyDescent="0.3">
      <c r="A31435" s="1" t="s">
        <v>68847</v>
      </c>
      <c r="B31435" s="1" t="s">
        <v>68848</v>
      </c>
      <c r="C31435" s="1" t="s">
        <v>1427</v>
      </c>
      <c r="D31435" s="1" t="s">
        <v>68849</v>
      </c>
      <c r="E31435" s="1" t="s">
        <v>68847</v>
      </c>
      <c r="F31435" s="1" t="s">
        <v>68850</v>
      </c>
      <c r="G31435" s="1" t="s">
        <v>68851</v>
      </c>
      <c r="H31435" s="1" t="s">
        <v>68852</v>
      </c>
      <c r="I31435">
        <v>1</v>
      </c>
    </row>
    <row r="31436" spans="1:9" x14ac:dyDescent="0.3">
      <c r="A31436" s="1" t="s">
        <v>68853</v>
      </c>
      <c r="B31436" s="1" t="s">
        <v>62161</v>
      </c>
      <c r="C31436" s="1" t="s">
        <v>1427</v>
      </c>
      <c r="D31436" s="1" t="s">
        <v>62162</v>
      </c>
      <c r="E31436" s="1" t="s">
        <v>68853</v>
      </c>
      <c r="F31436" s="1" t="s">
        <v>68854</v>
      </c>
      <c r="G31436" s="1" t="s">
        <v>68855</v>
      </c>
      <c r="H31436" s="1" t="s">
        <v>62165</v>
      </c>
      <c r="I31436">
        <v>1</v>
      </c>
    </row>
    <row r="31437" spans="1:9" x14ac:dyDescent="0.3">
      <c r="A31437" s="1" t="s">
        <v>68856</v>
      </c>
      <c r="B31437" s="1" t="s">
        <v>68857</v>
      </c>
      <c r="C31437" s="1" t="s">
        <v>1427</v>
      </c>
      <c r="D31437" s="1" t="s">
        <v>68858</v>
      </c>
      <c r="E31437" s="1" t="s">
        <v>68856</v>
      </c>
      <c r="F31437" s="1" t="s">
        <v>68859</v>
      </c>
      <c r="G31437" s="1" t="s">
        <v>68860</v>
      </c>
      <c r="H31437" s="1" t="s">
        <v>68861</v>
      </c>
      <c r="I31437">
        <v>1</v>
      </c>
    </row>
    <row r="31438" spans="1:9" x14ac:dyDescent="0.3">
      <c r="A31438" s="1" t="s">
        <v>68862</v>
      </c>
      <c r="B31438" s="1" t="s">
        <v>68863</v>
      </c>
      <c r="C31438" s="1" t="s">
        <v>1427</v>
      </c>
      <c r="D31438" s="1" t="s">
        <v>60380</v>
      </c>
      <c r="E31438" s="1" t="s">
        <v>68862</v>
      </c>
      <c r="F31438" s="1" t="s">
        <v>68864</v>
      </c>
      <c r="G31438" s="1" t="s">
        <v>68865</v>
      </c>
      <c r="H31438" s="1" t="s">
        <v>68866</v>
      </c>
      <c r="I31438">
        <v>1</v>
      </c>
    </row>
    <row r="31439" spans="1:9" x14ac:dyDescent="0.3">
      <c r="A31439" s="1" t="s">
        <v>16671</v>
      </c>
      <c r="B31439" s="1" t="s">
        <v>68867</v>
      </c>
      <c r="C31439" s="1" t="s">
        <v>1427</v>
      </c>
      <c r="D31439" s="1" t="s">
        <v>68868</v>
      </c>
      <c r="E31439" s="1" t="s">
        <v>16671</v>
      </c>
      <c r="F31439" s="1" t="s">
        <v>68869</v>
      </c>
      <c r="G31439" s="1" t="s">
        <v>68870</v>
      </c>
      <c r="H31439" s="1" t="s">
        <v>68871</v>
      </c>
      <c r="I31439">
        <v>1</v>
      </c>
    </row>
    <row r="31440" spans="1:9" x14ac:dyDescent="0.3">
      <c r="A31440" s="1" t="s">
        <v>26857</v>
      </c>
      <c r="B31440" s="1" t="s">
        <v>68872</v>
      </c>
      <c r="C31440" s="1" t="s">
        <v>1427</v>
      </c>
      <c r="D31440" s="1" t="s">
        <v>68873</v>
      </c>
      <c r="E31440" s="1" t="s">
        <v>26857</v>
      </c>
      <c r="F31440" s="1" t="s">
        <v>68874</v>
      </c>
      <c r="G31440" s="1" t="s">
        <v>68875</v>
      </c>
      <c r="H31440" s="1" t="s">
        <v>68876</v>
      </c>
      <c r="I31440">
        <v>1</v>
      </c>
    </row>
    <row r="31441" spans="1:9" x14ac:dyDescent="0.3">
      <c r="A31441" s="1" t="s">
        <v>68877</v>
      </c>
      <c r="B31441" s="1" t="s">
        <v>68878</v>
      </c>
      <c r="C31441" s="1" t="s">
        <v>61481</v>
      </c>
      <c r="D31441" s="1" t="s">
        <v>59859</v>
      </c>
      <c r="E31441" s="1" t="s">
        <v>68877</v>
      </c>
      <c r="F31441" s="1" t="s">
        <v>68879</v>
      </c>
      <c r="G31441" s="1" t="s">
        <v>68880</v>
      </c>
      <c r="H31441" s="1" t="s">
        <v>68881</v>
      </c>
      <c r="I31441">
        <v>1</v>
      </c>
    </row>
    <row r="31442" spans="1:9" x14ac:dyDescent="0.3">
      <c r="A31442" s="1" t="s">
        <v>68882</v>
      </c>
      <c r="B31442" s="1" t="s">
        <v>68632</v>
      </c>
      <c r="C31442" s="1" t="s">
        <v>1427</v>
      </c>
      <c r="D31442" s="1" t="s">
        <v>68633</v>
      </c>
      <c r="E31442" s="1" t="s">
        <v>68882</v>
      </c>
      <c r="F31442" s="1" t="s">
        <v>68883</v>
      </c>
      <c r="G31442" s="1" t="s">
        <v>68884</v>
      </c>
      <c r="H31442" s="1" t="s">
        <v>68885</v>
      </c>
      <c r="I31442">
        <v>1</v>
      </c>
    </row>
    <row r="31443" spans="1:9" x14ac:dyDescent="0.3">
      <c r="A31443" s="1" t="s">
        <v>18232</v>
      </c>
      <c r="B31443" s="1" t="s">
        <v>68886</v>
      </c>
      <c r="C31443" s="1" t="s">
        <v>1427</v>
      </c>
      <c r="D31443" s="1" t="s">
        <v>60007</v>
      </c>
      <c r="E31443" s="1" t="s">
        <v>18232</v>
      </c>
      <c r="F31443" s="1" t="s">
        <v>68887</v>
      </c>
      <c r="G31443" s="1" t="s">
        <v>68888</v>
      </c>
      <c r="H31443" s="1" t="s">
        <v>68889</v>
      </c>
      <c r="I31443">
        <v>1</v>
      </c>
    </row>
    <row r="31444" spans="1:9" x14ac:dyDescent="0.3">
      <c r="A31444" s="1" t="s">
        <v>68890</v>
      </c>
      <c r="B31444" s="1" t="s">
        <v>68891</v>
      </c>
      <c r="C31444" s="1" t="s">
        <v>61564</v>
      </c>
      <c r="D31444" s="1" t="s">
        <v>68892</v>
      </c>
      <c r="E31444" s="1" t="s">
        <v>68890</v>
      </c>
      <c r="F31444" s="1" t="s">
        <v>68893</v>
      </c>
      <c r="G31444" s="1" t="s">
        <v>68894</v>
      </c>
      <c r="H31444" s="1" t="s">
        <v>68895</v>
      </c>
      <c r="I31444">
        <v>1</v>
      </c>
    </row>
    <row r="31445" spans="1:9" x14ac:dyDescent="0.3">
      <c r="A31445" s="1" t="s">
        <v>68896</v>
      </c>
      <c r="B31445" s="1" t="s">
        <v>65104</v>
      </c>
      <c r="C31445" s="1" t="s">
        <v>1427</v>
      </c>
      <c r="D31445" s="1" t="s">
        <v>65105</v>
      </c>
      <c r="E31445" s="1" t="s">
        <v>68896</v>
      </c>
      <c r="F31445" s="1" t="s">
        <v>68897</v>
      </c>
      <c r="G31445" s="1" t="s">
        <v>68898</v>
      </c>
      <c r="H31445" s="1" t="s">
        <v>68899</v>
      </c>
      <c r="I31445">
        <v>1</v>
      </c>
    </row>
    <row r="31446" spans="1:9" x14ac:dyDescent="0.3">
      <c r="A31446" s="1" t="s">
        <v>68900</v>
      </c>
      <c r="B31446" s="1" t="s">
        <v>68669</v>
      </c>
      <c r="C31446" s="1" t="s">
        <v>1427</v>
      </c>
      <c r="D31446" s="1" t="s">
        <v>68901</v>
      </c>
      <c r="E31446" s="1" t="s">
        <v>68900</v>
      </c>
      <c r="F31446" s="1" t="s">
        <v>68902</v>
      </c>
      <c r="G31446" s="1" t="s">
        <v>68903</v>
      </c>
      <c r="H31446" s="1" t="s">
        <v>68904</v>
      </c>
      <c r="I31446">
        <v>1</v>
      </c>
    </row>
    <row r="31447" spans="1:9" x14ac:dyDescent="0.3">
      <c r="A31447" s="1" t="s">
        <v>68905</v>
      </c>
      <c r="B31447" s="1" t="s">
        <v>68906</v>
      </c>
      <c r="C31447" s="1" t="s">
        <v>1427</v>
      </c>
      <c r="D31447" s="1" t="s">
        <v>68907</v>
      </c>
      <c r="E31447" s="1" t="s">
        <v>68905</v>
      </c>
      <c r="F31447" s="1" t="s">
        <v>68908</v>
      </c>
      <c r="G31447" s="1" t="s">
        <v>68909</v>
      </c>
      <c r="H31447" s="1" t="s">
        <v>68910</v>
      </c>
      <c r="I31447">
        <v>1</v>
      </c>
    </row>
    <row r="31448" spans="1:9" x14ac:dyDescent="0.3">
      <c r="A31448" s="1" t="s">
        <v>68911</v>
      </c>
      <c r="B31448" s="1" t="s">
        <v>68912</v>
      </c>
      <c r="C31448" s="1" t="s">
        <v>1427</v>
      </c>
      <c r="D31448" s="1" t="s">
        <v>68913</v>
      </c>
      <c r="E31448" s="1" t="s">
        <v>68911</v>
      </c>
      <c r="F31448" s="1" t="s">
        <v>68914</v>
      </c>
      <c r="G31448" s="1" t="s">
        <v>68915</v>
      </c>
      <c r="H31448" s="1" t="s">
        <v>68916</v>
      </c>
      <c r="I31448">
        <v>1</v>
      </c>
    </row>
    <row r="31449" spans="1:9" x14ac:dyDescent="0.3">
      <c r="A31449" s="1" t="s">
        <v>68917</v>
      </c>
      <c r="B31449" s="1" t="s">
        <v>68918</v>
      </c>
      <c r="C31449" s="1" t="s">
        <v>68919</v>
      </c>
      <c r="D31449" s="1" t="s">
        <v>60442</v>
      </c>
      <c r="E31449" s="1" t="s">
        <v>68917</v>
      </c>
      <c r="F31449" s="1" t="s">
        <v>68920</v>
      </c>
      <c r="G31449" s="1" t="s">
        <v>68921</v>
      </c>
      <c r="H31449" s="1" t="s">
        <v>68922</v>
      </c>
      <c r="I31449">
        <v>1</v>
      </c>
    </row>
    <row r="31450" spans="1:9" x14ac:dyDescent="0.3">
      <c r="A31450" s="1" t="s">
        <v>68923</v>
      </c>
      <c r="B31450" s="1" t="s">
        <v>68924</v>
      </c>
      <c r="C31450" s="1" t="s">
        <v>68919</v>
      </c>
      <c r="D31450" s="1" t="s">
        <v>68925</v>
      </c>
      <c r="E31450" s="1" t="s">
        <v>68923</v>
      </c>
      <c r="F31450" s="1" t="s">
        <v>68926</v>
      </c>
      <c r="G31450" s="1" t="s">
        <v>68927</v>
      </c>
      <c r="H31450" s="1" t="s">
        <v>68928</v>
      </c>
      <c r="I31450">
        <v>1</v>
      </c>
    </row>
    <row r="31451" spans="1:9" x14ac:dyDescent="0.3">
      <c r="A31451" s="1" t="s">
        <v>68929</v>
      </c>
      <c r="B31451" s="1" t="s">
        <v>68918</v>
      </c>
      <c r="C31451" s="1" t="s">
        <v>68919</v>
      </c>
      <c r="D31451" s="1" t="s">
        <v>60442</v>
      </c>
      <c r="E31451" s="1" t="s">
        <v>68929</v>
      </c>
      <c r="F31451" s="1" t="s">
        <v>68930</v>
      </c>
      <c r="G31451" s="1" t="s">
        <v>68931</v>
      </c>
      <c r="H31451" s="1" t="s">
        <v>68922</v>
      </c>
      <c r="I31451">
        <v>1</v>
      </c>
    </row>
    <row r="31452" spans="1:9" x14ac:dyDescent="0.3">
      <c r="A31452" s="1" t="s">
        <v>68932</v>
      </c>
      <c r="B31452" s="1" t="s">
        <v>68933</v>
      </c>
      <c r="C31452" s="1" t="s">
        <v>68934</v>
      </c>
      <c r="D31452" s="1" t="s">
        <v>68935</v>
      </c>
      <c r="E31452" s="1" t="s">
        <v>68932</v>
      </c>
      <c r="F31452" s="1" t="s">
        <v>68936</v>
      </c>
      <c r="G31452" s="1" t="s">
        <v>68937</v>
      </c>
      <c r="H31452" s="1" t="s">
        <v>68938</v>
      </c>
      <c r="I31452">
        <v>1</v>
      </c>
    </row>
    <row r="31453" spans="1:9" x14ac:dyDescent="0.3">
      <c r="A31453" s="1" t="s">
        <v>21527</v>
      </c>
      <c r="B31453" s="1" t="s">
        <v>68939</v>
      </c>
      <c r="C31453" s="1" t="s">
        <v>61284</v>
      </c>
      <c r="D31453" s="1" t="s">
        <v>68940</v>
      </c>
      <c r="E31453" s="1" t="s">
        <v>21527</v>
      </c>
      <c r="F31453" s="1" t="s">
        <v>68941</v>
      </c>
      <c r="G31453" s="1" t="s">
        <v>68942</v>
      </c>
      <c r="H31453" s="1" t="s">
        <v>68943</v>
      </c>
      <c r="I31453">
        <v>1</v>
      </c>
    </row>
    <row r="31454" spans="1:9" x14ac:dyDescent="0.3">
      <c r="A31454" s="1" t="s">
        <v>68944</v>
      </c>
      <c r="B31454" s="1" t="s">
        <v>68945</v>
      </c>
      <c r="C31454" s="1" t="s">
        <v>61284</v>
      </c>
      <c r="D31454" s="1" t="s">
        <v>68946</v>
      </c>
      <c r="E31454" s="1" t="s">
        <v>68944</v>
      </c>
      <c r="F31454" s="1" t="s">
        <v>68947</v>
      </c>
      <c r="G31454" s="1" t="s">
        <v>68948</v>
      </c>
      <c r="H31454" s="1" t="s">
        <v>68949</v>
      </c>
      <c r="I31454">
        <v>1</v>
      </c>
    </row>
    <row r="31455" spans="1:9" x14ac:dyDescent="0.3">
      <c r="A31455" s="1" t="s">
        <v>68950</v>
      </c>
      <c r="B31455" s="1" t="s">
        <v>60460</v>
      </c>
      <c r="C31455" s="1" t="s">
        <v>1427</v>
      </c>
      <c r="D31455" s="1" t="s">
        <v>68951</v>
      </c>
      <c r="E31455" s="1" t="s">
        <v>68950</v>
      </c>
      <c r="F31455" s="1" t="s">
        <v>68952</v>
      </c>
      <c r="G31455" s="1" t="s">
        <v>68953</v>
      </c>
      <c r="H31455" s="1" t="s">
        <v>60464</v>
      </c>
      <c r="I31455">
        <v>1</v>
      </c>
    </row>
    <row r="31456" spans="1:9" x14ac:dyDescent="0.3">
      <c r="A31456" s="1" t="s">
        <v>68954</v>
      </c>
      <c r="B31456" s="1" t="s">
        <v>61979</v>
      </c>
      <c r="C31456" s="1" t="s">
        <v>61284</v>
      </c>
      <c r="D31456" s="1" t="s">
        <v>61980</v>
      </c>
      <c r="E31456" s="1" t="s">
        <v>68954</v>
      </c>
      <c r="F31456" s="1" t="s">
        <v>68955</v>
      </c>
      <c r="G31456" s="1" t="s">
        <v>68956</v>
      </c>
      <c r="H31456" s="1" t="s">
        <v>61983</v>
      </c>
      <c r="I31456">
        <v>1</v>
      </c>
    </row>
    <row r="31457" spans="1:9" x14ac:dyDescent="0.3">
      <c r="A31457" s="1" t="s">
        <v>68957</v>
      </c>
      <c r="B31457" s="1" t="s">
        <v>68471</v>
      </c>
      <c r="C31457" s="1" t="s">
        <v>61284</v>
      </c>
      <c r="D31457" s="1" t="s">
        <v>68472</v>
      </c>
      <c r="E31457" s="1" t="s">
        <v>68957</v>
      </c>
      <c r="F31457" s="1" t="s">
        <v>68958</v>
      </c>
      <c r="G31457" s="1" t="s">
        <v>68959</v>
      </c>
      <c r="H31457" s="1" t="s">
        <v>68475</v>
      </c>
      <c r="I31457">
        <v>1</v>
      </c>
    </row>
    <row r="31458" spans="1:9" x14ac:dyDescent="0.3">
      <c r="A31458" s="1" t="s">
        <v>19304</v>
      </c>
      <c r="B31458" s="1" t="s">
        <v>61743</v>
      </c>
      <c r="C31458" s="1" t="s">
        <v>62342</v>
      </c>
      <c r="D31458" s="1" t="s">
        <v>61744</v>
      </c>
      <c r="E31458" s="1" t="s">
        <v>19304</v>
      </c>
      <c r="F31458" s="1" t="s">
        <v>68960</v>
      </c>
      <c r="G31458" s="1" t="s">
        <v>68961</v>
      </c>
      <c r="H31458" s="1" t="s">
        <v>61747</v>
      </c>
      <c r="I31458">
        <v>1</v>
      </c>
    </row>
    <row r="31459" spans="1:9" x14ac:dyDescent="0.3">
      <c r="A31459" s="1" t="s">
        <v>68962</v>
      </c>
      <c r="B31459" s="1" t="s">
        <v>68912</v>
      </c>
      <c r="C31459" s="1" t="s">
        <v>1427</v>
      </c>
      <c r="D31459" s="1" t="s">
        <v>68913</v>
      </c>
      <c r="E31459" s="1" t="s">
        <v>68962</v>
      </c>
      <c r="F31459" s="1" t="s">
        <v>68963</v>
      </c>
      <c r="G31459" s="1" t="s">
        <v>68964</v>
      </c>
      <c r="H31459" s="1" t="s">
        <v>68916</v>
      </c>
      <c r="I31459">
        <v>1</v>
      </c>
    </row>
    <row r="31460" spans="1:9" x14ac:dyDescent="0.3">
      <c r="A31460" s="1" t="s">
        <v>64077</v>
      </c>
      <c r="B31460" s="1" t="s">
        <v>68965</v>
      </c>
      <c r="C31460" s="1" t="s">
        <v>1427</v>
      </c>
      <c r="D31460" s="1" t="s">
        <v>68966</v>
      </c>
      <c r="E31460" s="1" t="s">
        <v>64077</v>
      </c>
      <c r="F31460" s="1" t="s">
        <v>68967</v>
      </c>
      <c r="G31460" s="1" t="s">
        <v>68968</v>
      </c>
      <c r="H31460" s="1" t="s">
        <v>68969</v>
      </c>
      <c r="I31460">
        <v>1</v>
      </c>
    </row>
    <row r="31461" spans="1:9" x14ac:dyDescent="0.3">
      <c r="A31461" s="1" t="s">
        <v>68970</v>
      </c>
      <c r="B31461" s="1" t="s">
        <v>68971</v>
      </c>
      <c r="C31461" s="1" t="s">
        <v>1427</v>
      </c>
      <c r="D31461" s="1" t="s">
        <v>68972</v>
      </c>
      <c r="E31461" s="1" t="s">
        <v>68970</v>
      </c>
      <c r="F31461" s="1" t="s">
        <v>68973</v>
      </c>
      <c r="G31461" s="1" t="s">
        <v>68974</v>
      </c>
      <c r="H31461" s="1" t="s">
        <v>68975</v>
      </c>
      <c r="I31461">
        <v>1</v>
      </c>
    </row>
    <row r="31462" spans="1:9" x14ac:dyDescent="0.3">
      <c r="A31462" s="1" t="s">
        <v>25386</v>
      </c>
      <c r="B31462" s="1" t="s">
        <v>61743</v>
      </c>
      <c r="C31462" s="1" t="s">
        <v>68976</v>
      </c>
      <c r="D31462" s="1" t="s">
        <v>61744</v>
      </c>
      <c r="E31462" s="1" t="s">
        <v>25386</v>
      </c>
      <c r="F31462" s="1" t="s">
        <v>68977</v>
      </c>
      <c r="G31462" s="1" t="s">
        <v>68978</v>
      </c>
      <c r="H31462" s="1" t="s">
        <v>61747</v>
      </c>
      <c r="I31462">
        <v>1</v>
      </c>
    </row>
    <row r="31463" spans="1:9" x14ac:dyDescent="0.3">
      <c r="A31463" s="1" t="s">
        <v>68979</v>
      </c>
      <c r="B31463" s="1" t="s">
        <v>68980</v>
      </c>
      <c r="C31463" s="1" t="s">
        <v>1427</v>
      </c>
      <c r="D31463" s="1" t="s">
        <v>68981</v>
      </c>
      <c r="E31463" s="1" t="s">
        <v>68979</v>
      </c>
      <c r="F31463" s="1" t="s">
        <v>68982</v>
      </c>
      <c r="G31463" s="1" t="s">
        <v>68983</v>
      </c>
      <c r="H31463" s="1" t="s">
        <v>68984</v>
      </c>
      <c r="I31463">
        <v>1</v>
      </c>
    </row>
    <row r="31464" spans="1:9" x14ac:dyDescent="0.3">
      <c r="A31464" s="1" t="s">
        <v>68985</v>
      </c>
      <c r="B31464" s="1" t="s">
        <v>62836</v>
      </c>
      <c r="C31464" s="1" t="s">
        <v>1427</v>
      </c>
      <c r="D31464" s="1" t="s">
        <v>68986</v>
      </c>
      <c r="E31464" s="1" t="s">
        <v>68985</v>
      </c>
      <c r="F31464" s="1" t="s">
        <v>68987</v>
      </c>
      <c r="G31464" s="1" t="s">
        <v>68988</v>
      </c>
      <c r="H31464" s="1" t="s">
        <v>62840</v>
      </c>
      <c r="I31464">
        <v>1</v>
      </c>
    </row>
    <row r="31465" spans="1:9" x14ac:dyDescent="0.3">
      <c r="A31465" s="1" t="s">
        <v>68989</v>
      </c>
      <c r="B31465" s="1" t="s">
        <v>68990</v>
      </c>
      <c r="C31465" s="1" t="s">
        <v>59627</v>
      </c>
      <c r="D31465" s="1" t="s">
        <v>59859</v>
      </c>
      <c r="E31465" s="1" t="s">
        <v>68989</v>
      </c>
      <c r="F31465" s="1" t="s">
        <v>68991</v>
      </c>
      <c r="G31465" s="1" t="s">
        <v>68992</v>
      </c>
      <c r="H31465" s="1" t="s">
        <v>68993</v>
      </c>
      <c r="I31465">
        <v>1</v>
      </c>
    </row>
    <row r="31466" spans="1:9" x14ac:dyDescent="0.3">
      <c r="A31466" s="1" t="s">
        <v>68994</v>
      </c>
      <c r="B31466" s="1" t="s">
        <v>63828</v>
      </c>
      <c r="C31466" s="1" t="s">
        <v>59627</v>
      </c>
      <c r="D31466" s="1" t="s">
        <v>63829</v>
      </c>
      <c r="E31466" s="1" t="s">
        <v>68994</v>
      </c>
      <c r="F31466" s="1" t="s">
        <v>68995</v>
      </c>
      <c r="G31466" s="1" t="s">
        <v>68996</v>
      </c>
      <c r="H31466" s="1" t="s">
        <v>63832</v>
      </c>
      <c r="I31466">
        <v>1</v>
      </c>
    </row>
    <row r="31467" spans="1:9" x14ac:dyDescent="0.3">
      <c r="A31467" s="1" t="s">
        <v>68997</v>
      </c>
      <c r="B31467" s="1" t="s">
        <v>62935</v>
      </c>
      <c r="C31467" s="1" t="s">
        <v>1427</v>
      </c>
      <c r="D31467" s="1" t="s">
        <v>62936</v>
      </c>
      <c r="E31467" s="1" t="s">
        <v>68997</v>
      </c>
      <c r="F31467" s="1" t="s">
        <v>68998</v>
      </c>
      <c r="G31467" s="1" t="s">
        <v>68999</v>
      </c>
      <c r="H31467" s="1" t="s">
        <v>62939</v>
      </c>
      <c r="I31467">
        <v>1</v>
      </c>
    </row>
    <row r="31468" spans="1:9" x14ac:dyDescent="0.3">
      <c r="A31468" s="1" t="s">
        <v>69000</v>
      </c>
      <c r="B31468" s="1" t="s">
        <v>65047</v>
      </c>
      <c r="C31468" s="1" t="s">
        <v>69001</v>
      </c>
      <c r="D31468" s="1" t="s">
        <v>61572</v>
      </c>
      <c r="E31468" s="1" t="s">
        <v>69000</v>
      </c>
      <c r="F31468" s="1" t="s">
        <v>69002</v>
      </c>
      <c r="G31468" s="1" t="s">
        <v>69003</v>
      </c>
      <c r="H31468" s="1" t="s">
        <v>69004</v>
      </c>
      <c r="I31468">
        <v>1</v>
      </c>
    </row>
    <row r="31469" spans="1:9" x14ac:dyDescent="0.3">
      <c r="A31469" s="1" t="s">
        <v>69005</v>
      </c>
      <c r="B31469" s="1" t="s">
        <v>62935</v>
      </c>
      <c r="C31469" s="1" t="s">
        <v>1427</v>
      </c>
      <c r="D31469" s="1" t="s">
        <v>62936</v>
      </c>
      <c r="E31469" s="1" t="s">
        <v>69005</v>
      </c>
      <c r="F31469" s="1" t="s">
        <v>69006</v>
      </c>
      <c r="G31469" s="1" t="s">
        <v>69007</v>
      </c>
      <c r="H31469" s="1" t="s">
        <v>62939</v>
      </c>
      <c r="I31469">
        <v>1</v>
      </c>
    </row>
    <row r="31470" spans="1:9" x14ac:dyDescent="0.3">
      <c r="A31470" s="1" t="s">
        <v>69008</v>
      </c>
      <c r="B31470" s="1" t="s">
        <v>69009</v>
      </c>
      <c r="C31470" s="1" t="s">
        <v>1427</v>
      </c>
      <c r="D31470" s="1" t="s">
        <v>69010</v>
      </c>
      <c r="E31470" s="1" t="s">
        <v>69008</v>
      </c>
      <c r="F31470" s="1" t="s">
        <v>69011</v>
      </c>
      <c r="G31470" s="1" t="s">
        <v>69012</v>
      </c>
      <c r="H31470" s="1" t="s">
        <v>69013</v>
      </c>
      <c r="I31470">
        <v>1</v>
      </c>
    </row>
    <row r="31471" spans="1:9" x14ac:dyDescent="0.3">
      <c r="A31471" s="1" t="s">
        <v>69014</v>
      </c>
      <c r="B31471" s="1" t="s">
        <v>69015</v>
      </c>
      <c r="C31471" s="1" t="s">
        <v>1427</v>
      </c>
      <c r="D31471" s="1" t="s">
        <v>69016</v>
      </c>
      <c r="E31471" s="1" t="s">
        <v>69014</v>
      </c>
      <c r="F31471" s="1" t="s">
        <v>69017</v>
      </c>
      <c r="G31471" s="1" t="s">
        <v>69018</v>
      </c>
      <c r="H31471" s="1" t="s">
        <v>69019</v>
      </c>
      <c r="I31471">
        <v>1</v>
      </c>
    </row>
    <row r="31472" spans="1:9" x14ac:dyDescent="0.3">
      <c r="A31472" s="1" t="s">
        <v>69020</v>
      </c>
      <c r="B31472" s="1" t="s">
        <v>68912</v>
      </c>
      <c r="C31472" s="1" t="s">
        <v>1427</v>
      </c>
      <c r="D31472" s="1" t="s">
        <v>68913</v>
      </c>
      <c r="E31472" s="1" t="s">
        <v>69020</v>
      </c>
      <c r="F31472" s="1" t="s">
        <v>69021</v>
      </c>
      <c r="G31472" s="1" t="s">
        <v>69022</v>
      </c>
      <c r="H31472" s="1" t="s">
        <v>68916</v>
      </c>
      <c r="I31472">
        <v>1</v>
      </c>
    </row>
    <row r="31473" spans="1:9" x14ac:dyDescent="0.3">
      <c r="A31473" s="1" t="s">
        <v>69023</v>
      </c>
      <c r="B31473" s="1" t="s">
        <v>64567</v>
      </c>
      <c r="C31473" s="1" t="s">
        <v>64673</v>
      </c>
      <c r="D31473" s="1" t="s">
        <v>69024</v>
      </c>
      <c r="E31473" s="1" t="s">
        <v>69023</v>
      </c>
      <c r="F31473" s="1" t="s">
        <v>69025</v>
      </c>
      <c r="G31473" s="1" t="s">
        <v>69026</v>
      </c>
      <c r="H31473" s="1" t="s">
        <v>69027</v>
      </c>
      <c r="I31473">
        <v>1</v>
      </c>
    </row>
    <row r="31474" spans="1:9" x14ac:dyDescent="0.3">
      <c r="A31474" s="1" t="s">
        <v>69028</v>
      </c>
      <c r="B31474" s="1" t="s">
        <v>59704</v>
      </c>
      <c r="C31474" s="1" t="s">
        <v>64673</v>
      </c>
      <c r="D31474" s="1" t="s">
        <v>59705</v>
      </c>
      <c r="E31474" s="1" t="s">
        <v>69028</v>
      </c>
      <c r="F31474" s="1" t="s">
        <v>69029</v>
      </c>
      <c r="G31474" s="1" t="s">
        <v>69030</v>
      </c>
      <c r="H31474" s="1" t="s">
        <v>59708</v>
      </c>
      <c r="I31474">
        <v>1</v>
      </c>
    </row>
    <row r="31475" spans="1:9" x14ac:dyDescent="0.3">
      <c r="A31475" s="1" t="s">
        <v>69031</v>
      </c>
      <c r="B31475" s="1" t="s">
        <v>69032</v>
      </c>
      <c r="C31475" s="1" t="s">
        <v>63597</v>
      </c>
      <c r="D31475" s="1" t="s">
        <v>56540</v>
      </c>
      <c r="E31475" s="1" t="s">
        <v>69031</v>
      </c>
      <c r="F31475" s="1" t="s">
        <v>69033</v>
      </c>
      <c r="G31475" s="1" t="s">
        <v>69034</v>
      </c>
      <c r="H31475" s="1" t="s">
        <v>69035</v>
      </c>
      <c r="I31475">
        <v>1</v>
      </c>
    </row>
    <row r="31476" spans="1:9" x14ac:dyDescent="0.3">
      <c r="A31476" s="1" t="s">
        <v>69036</v>
      </c>
      <c r="B31476" s="1" t="s">
        <v>68393</v>
      </c>
      <c r="C31476" s="1" t="s">
        <v>1427</v>
      </c>
      <c r="D31476" s="1" t="s">
        <v>69037</v>
      </c>
      <c r="E31476" s="1" t="s">
        <v>69036</v>
      </c>
      <c r="F31476" s="1" t="s">
        <v>69038</v>
      </c>
      <c r="G31476" s="1" t="s">
        <v>69039</v>
      </c>
      <c r="H31476" s="1" t="s">
        <v>68397</v>
      </c>
      <c r="I31476">
        <v>1</v>
      </c>
    </row>
    <row r="31477" spans="1:9" x14ac:dyDescent="0.3">
      <c r="A31477" s="1" t="s">
        <v>69040</v>
      </c>
      <c r="B31477" s="1" t="s">
        <v>62739</v>
      </c>
      <c r="C31477" s="1" t="s">
        <v>1427</v>
      </c>
      <c r="D31477" s="1" t="s">
        <v>69041</v>
      </c>
      <c r="E31477" s="1" t="s">
        <v>69040</v>
      </c>
      <c r="F31477" s="1" t="s">
        <v>69042</v>
      </c>
      <c r="G31477" s="1" t="s">
        <v>69043</v>
      </c>
      <c r="H31477" s="1" t="s">
        <v>69044</v>
      </c>
      <c r="I31477">
        <v>1</v>
      </c>
    </row>
    <row r="31478" spans="1:9" x14ac:dyDescent="0.3">
      <c r="A31478" s="1" t="s">
        <v>69045</v>
      </c>
      <c r="B31478" s="1" t="s">
        <v>65710</v>
      </c>
      <c r="C31478" s="1" t="s">
        <v>64486</v>
      </c>
      <c r="D31478" s="1" t="s">
        <v>69046</v>
      </c>
      <c r="E31478" s="1" t="s">
        <v>69045</v>
      </c>
      <c r="F31478" s="1" t="s">
        <v>69047</v>
      </c>
      <c r="G31478" s="1" t="s">
        <v>69048</v>
      </c>
      <c r="H31478" s="1" t="s">
        <v>65714</v>
      </c>
      <c r="I31478">
        <v>1</v>
      </c>
    </row>
    <row r="31479" spans="1:9" x14ac:dyDescent="0.3">
      <c r="A31479" s="1" t="s">
        <v>69049</v>
      </c>
      <c r="B31479" s="1" t="s">
        <v>59887</v>
      </c>
      <c r="C31479" s="1" t="s">
        <v>1427</v>
      </c>
      <c r="D31479" s="1" t="s">
        <v>59888</v>
      </c>
      <c r="E31479" s="1" t="s">
        <v>69049</v>
      </c>
      <c r="F31479" s="1" t="s">
        <v>69050</v>
      </c>
      <c r="G31479" s="1" t="s">
        <v>69051</v>
      </c>
      <c r="H31479" s="1" t="s">
        <v>69052</v>
      </c>
      <c r="I31479">
        <v>1</v>
      </c>
    </row>
    <row r="31480" spans="1:9" x14ac:dyDescent="0.3">
      <c r="A31480" s="1" t="s">
        <v>69053</v>
      </c>
      <c r="B31480" s="1" t="s">
        <v>69054</v>
      </c>
      <c r="C31480" s="1" t="s">
        <v>69055</v>
      </c>
      <c r="D31480" s="1" t="s">
        <v>69056</v>
      </c>
      <c r="E31480" s="1" t="s">
        <v>69053</v>
      </c>
      <c r="F31480" s="1" t="s">
        <v>69057</v>
      </c>
      <c r="G31480" s="1" t="s">
        <v>69058</v>
      </c>
      <c r="H31480" s="1" t="s">
        <v>69059</v>
      </c>
      <c r="I31480">
        <v>1</v>
      </c>
    </row>
    <row r="31481" spans="1:9" x14ac:dyDescent="0.3">
      <c r="A31481" s="1" t="s">
        <v>69060</v>
      </c>
      <c r="B31481" s="1" t="s">
        <v>69061</v>
      </c>
      <c r="C31481" s="1" t="s">
        <v>69055</v>
      </c>
      <c r="D31481" s="1" t="s">
        <v>69062</v>
      </c>
      <c r="E31481" s="1" t="s">
        <v>69060</v>
      </c>
      <c r="F31481" s="1" t="s">
        <v>69063</v>
      </c>
      <c r="G31481" s="1" t="s">
        <v>69064</v>
      </c>
      <c r="H31481" s="1" t="s">
        <v>69065</v>
      </c>
      <c r="I31481">
        <v>1</v>
      </c>
    </row>
    <row r="31482" spans="1:9" x14ac:dyDescent="0.3">
      <c r="A31482" s="1" t="s">
        <v>69066</v>
      </c>
      <c r="B31482" s="1" t="s">
        <v>63082</v>
      </c>
      <c r="C31482" s="1" t="s">
        <v>69055</v>
      </c>
      <c r="D31482" s="1" t="s">
        <v>63093</v>
      </c>
      <c r="E31482" s="1" t="s">
        <v>69066</v>
      </c>
      <c r="F31482" s="1" t="s">
        <v>69067</v>
      </c>
      <c r="G31482" s="1" t="s">
        <v>69068</v>
      </c>
      <c r="H31482" s="1" t="s">
        <v>63086</v>
      </c>
      <c r="I31482">
        <v>1</v>
      </c>
    </row>
    <row r="31483" spans="1:9" x14ac:dyDescent="0.3">
      <c r="A31483" s="1" t="s">
        <v>69069</v>
      </c>
      <c r="B31483" s="1" t="s">
        <v>69070</v>
      </c>
      <c r="C31483" s="1" t="s">
        <v>69071</v>
      </c>
      <c r="D31483" s="1" t="s">
        <v>60380</v>
      </c>
      <c r="E31483" s="1" t="s">
        <v>69069</v>
      </c>
      <c r="F31483" s="1" t="s">
        <v>69072</v>
      </c>
      <c r="G31483" s="1" t="s">
        <v>69073</v>
      </c>
      <c r="H31483" s="1" t="s">
        <v>69074</v>
      </c>
      <c r="I31483">
        <v>1</v>
      </c>
    </row>
    <row r="31484" spans="1:9" x14ac:dyDescent="0.3">
      <c r="A31484" s="1" t="s">
        <v>69075</v>
      </c>
      <c r="B31484" s="1" t="s">
        <v>69076</v>
      </c>
      <c r="C31484" s="1" t="s">
        <v>61564</v>
      </c>
      <c r="D31484" s="1" t="s">
        <v>69077</v>
      </c>
      <c r="E31484" s="1" t="s">
        <v>69075</v>
      </c>
      <c r="F31484" s="1" t="s">
        <v>69078</v>
      </c>
      <c r="G31484" s="1" t="s">
        <v>69079</v>
      </c>
      <c r="H31484" s="1" t="s">
        <v>69080</v>
      </c>
      <c r="I31484">
        <v>1</v>
      </c>
    </row>
    <row r="31485" spans="1:9" x14ac:dyDescent="0.3">
      <c r="A31485" s="1" t="s">
        <v>69081</v>
      </c>
      <c r="B31485" s="1" t="s">
        <v>60621</v>
      </c>
      <c r="C31485" s="1" t="s">
        <v>61564</v>
      </c>
      <c r="D31485" s="1" t="s">
        <v>60442</v>
      </c>
      <c r="E31485" s="1" t="s">
        <v>69081</v>
      </c>
      <c r="F31485" s="1" t="s">
        <v>69082</v>
      </c>
      <c r="G31485" s="1" t="s">
        <v>69083</v>
      </c>
      <c r="H31485" s="1" t="s">
        <v>69084</v>
      </c>
      <c r="I31485">
        <v>1</v>
      </c>
    </row>
    <row r="31486" spans="1:9" x14ac:dyDescent="0.3">
      <c r="A31486" s="1" t="s">
        <v>69085</v>
      </c>
      <c r="B31486" s="1" t="s">
        <v>64230</v>
      </c>
      <c r="C31486" s="1" t="s">
        <v>61564</v>
      </c>
      <c r="D31486" s="1" t="s">
        <v>64231</v>
      </c>
      <c r="E31486" s="1" t="s">
        <v>69085</v>
      </c>
      <c r="F31486" s="1" t="s">
        <v>69086</v>
      </c>
      <c r="G31486" s="1" t="s">
        <v>69087</v>
      </c>
      <c r="H31486" s="1" t="s">
        <v>64234</v>
      </c>
      <c r="I31486">
        <v>1</v>
      </c>
    </row>
    <row r="31487" spans="1:9" x14ac:dyDescent="0.3">
      <c r="A31487" s="1" t="s">
        <v>69088</v>
      </c>
      <c r="B31487" s="1" t="s">
        <v>69089</v>
      </c>
      <c r="C31487" s="1" t="s">
        <v>61564</v>
      </c>
      <c r="D31487" s="1" t="s">
        <v>69090</v>
      </c>
      <c r="E31487" s="1" t="s">
        <v>69088</v>
      </c>
      <c r="F31487" s="1" t="s">
        <v>69091</v>
      </c>
      <c r="G31487" s="1" t="s">
        <v>69092</v>
      </c>
      <c r="H31487" s="1" t="s">
        <v>69093</v>
      </c>
      <c r="I31487">
        <v>1</v>
      </c>
    </row>
    <row r="31488" spans="1:9" x14ac:dyDescent="0.3">
      <c r="A31488" s="1" t="s">
        <v>69094</v>
      </c>
      <c r="B31488" s="1" t="s">
        <v>66544</v>
      </c>
      <c r="C31488" s="1" t="s">
        <v>61564</v>
      </c>
      <c r="D31488" s="1" t="s">
        <v>60007</v>
      </c>
      <c r="E31488" s="1" t="s">
        <v>69094</v>
      </c>
      <c r="F31488" s="1" t="s">
        <v>69095</v>
      </c>
      <c r="G31488" s="1" t="s">
        <v>69096</v>
      </c>
      <c r="H31488" s="1" t="s">
        <v>69097</v>
      </c>
      <c r="I31488">
        <v>1</v>
      </c>
    </row>
    <row r="31489" spans="1:9" x14ac:dyDescent="0.3">
      <c r="A31489" s="1" t="s">
        <v>69098</v>
      </c>
      <c r="B31489" s="1" t="s">
        <v>64038</v>
      </c>
      <c r="C31489" s="1" t="s">
        <v>1427</v>
      </c>
      <c r="D31489" s="1" t="s">
        <v>69099</v>
      </c>
      <c r="E31489" s="1" t="s">
        <v>69098</v>
      </c>
      <c r="F31489" s="1" t="s">
        <v>69100</v>
      </c>
      <c r="G31489" s="1" t="s">
        <v>69101</v>
      </c>
      <c r="H31489" s="1" t="s">
        <v>64042</v>
      </c>
      <c r="I31489">
        <v>1</v>
      </c>
    </row>
    <row r="31490" spans="1:9" x14ac:dyDescent="0.3">
      <c r="A31490" s="1" t="s">
        <v>69102</v>
      </c>
      <c r="B31490" s="1" t="s">
        <v>69103</v>
      </c>
      <c r="C31490" s="1" t="s">
        <v>1427</v>
      </c>
      <c r="D31490" s="1" t="s">
        <v>69104</v>
      </c>
      <c r="E31490" s="1" t="s">
        <v>69102</v>
      </c>
      <c r="F31490" s="1" t="s">
        <v>69105</v>
      </c>
      <c r="G31490" s="1" t="s">
        <v>69106</v>
      </c>
      <c r="H31490" s="1" t="s">
        <v>69107</v>
      </c>
      <c r="I31490">
        <v>1</v>
      </c>
    </row>
    <row r="31491" spans="1:9" x14ac:dyDescent="0.3">
      <c r="A31491" s="1" t="s">
        <v>69108</v>
      </c>
      <c r="B31491" s="1" t="s">
        <v>69109</v>
      </c>
      <c r="C31491" s="1" t="s">
        <v>1427</v>
      </c>
      <c r="D31491" s="1" t="s">
        <v>69110</v>
      </c>
      <c r="E31491" s="1" t="s">
        <v>69108</v>
      </c>
      <c r="F31491" s="1" t="s">
        <v>69111</v>
      </c>
      <c r="G31491" s="1" t="s">
        <v>69112</v>
      </c>
      <c r="H31491" s="1" t="s">
        <v>69113</v>
      </c>
      <c r="I31491">
        <v>1</v>
      </c>
    </row>
    <row r="31492" spans="1:9" x14ac:dyDescent="0.3">
      <c r="A31492" s="1" t="s">
        <v>69114</v>
      </c>
      <c r="B31492" s="1" t="s">
        <v>60288</v>
      </c>
      <c r="C31492" s="1" t="s">
        <v>1427</v>
      </c>
      <c r="D31492" s="1" t="s">
        <v>69115</v>
      </c>
      <c r="E31492" s="1" t="s">
        <v>69114</v>
      </c>
      <c r="F31492" s="1" t="s">
        <v>69116</v>
      </c>
      <c r="G31492" s="1" t="s">
        <v>69117</v>
      </c>
      <c r="H31492" s="1" t="s">
        <v>60292</v>
      </c>
      <c r="I31492">
        <v>1</v>
      </c>
    </row>
    <row r="31493" spans="1:9" x14ac:dyDescent="0.3">
      <c r="A31493" s="1" t="s">
        <v>69118</v>
      </c>
      <c r="B31493" s="1" t="s">
        <v>68971</v>
      </c>
      <c r="C31493" s="1" t="s">
        <v>1427</v>
      </c>
      <c r="D31493" s="1" t="s">
        <v>69119</v>
      </c>
      <c r="E31493" s="1" t="s">
        <v>69118</v>
      </c>
      <c r="F31493" s="1" t="s">
        <v>69120</v>
      </c>
      <c r="G31493" s="1" t="s">
        <v>69121</v>
      </c>
      <c r="H31493" s="1" t="s">
        <v>68975</v>
      </c>
      <c r="I31493">
        <v>1</v>
      </c>
    </row>
    <row r="31494" spans="1:9" x14ac:dyDescent="0.3">
      <c r="A31494" s="1" t="s">
        <v>69122</v>
      </c>
      <c r="B31494" s="1" t="s">
        <v>68773</v>
      </c>
      <c r="C31494" s="1" t="s">
        <v>1427</v>
      </c>
      <c r="D31494" s="1" t="s">
        <v>68774</v>
      </c>
      <c r="E31494" s="1" t="s">
        <v>69122</v>
      </c>
      <c r="F31494" s="1" t="s">
        <v>69123</v>
      </c>
      <c r="G31494" s="1" t="s">
        <v>69124</v>
      </c>
      <c r="H31494" s="1" t="s">
        <v>69125</v>
      </c>
      <c r="I31494">
        <v>1</v>
      </c>
    </row>
    <row r="31495" spans="1:9" x14ac:dyDescent="0.3">
      <c r="A31495" s="1" t="s">
        <v>69126</v>
      </c>
      <c r="B31495" s="1" t="s">
        <v>61138</v>
      </c>
      <c r="C31495" s="1" t="s">
        <v>1427</v>
      </c>
      <c r="D31495" s="1" t="s">
        <v>67221</v>
      </c>
      <c r="E31495" s="1" t="s">
        <v>69126</v>
      </c>
      <c r="F31495" s="1" t="s">
        <v>69127</v>
      </c>
      <c r="G31495" s="1" t="s">
        <v>69128</v>
      </c>
      <c r="H31495" s="1" t="s">
        <v>61142</v>
      </c>
      <c r="I31495">
        <v>1</v>
      </c>
    </row>
    <row r="31496" spans="1:9" x14ac:dyDescent="0.3">
      <c r="A31496" s="1" t="s">
        <v>69129</v>
      </c>
      <c r="B31496" s="1" t="s">
        <v>69130</v>
      </c>
      <c r="C31496" s="1" t="s">
        <v>1427</v>
      </c>
      <c r="D31496" s="1" t="s">
        <v>69131</v>
      </c>
      <c r="E31496" s="1" t="s">
        <v>69129</v>
      </c>
      <c r="F31496" s="1" t="s">
        <v>69132</v>
      </c>
      <c r="G31496" s="1" t="s">
        <v>69133</v>
      </c>
      <c r="H31496" s="1" t="s">
        <v>69134</v>
      </c>
      <c r="I31496">
        <v>1</v>
      </c>
    </row>
    <row r="31497" spans="1:9" x14ac:dyDescent="0.3">
      <c r="A31497" s="1" t="s">
        <v>19681</v>
      </c>
      <c r="B31497" s="1" t="s">
        <v>69130</v>
      </c>
      <c r="C31497" s="1" t="s">
        <v>1427</v>
      </c>
      <c r="D31497" s="1" t="s">
        <v>69135</v>
      </c>
      <c r="E31497" s="1" t="s">
        <v>19681</v>
      </c>
      <c r="F31497" s="1" t="s">
        <v>69136</v>
      </c>
      <c r="G31497" s="1" t="s">
        <v>69137</v>
      </c>
      <c r="H31497" s="1" t="s">
        <v>69138</v>
      </c>
      <c r="I31497">
        <v>1</v>
      </c>
    </row>
    <row r="31498" spans="1:9" x14ac:dyDescent="0.3">
      <c r="A31498" s="1" t="s">
        <v>19053</v>
      </c>
      <c r="B31498" s="1" t="s">
        <v>69139</v>
      </c>
      <c r="C31498" s="1" t="s">
        <v>1427</v>
      </c>
      <c r="D31498" s="1" t="s">
        <v>69140</v>
      </c>
      <c r="E31498" s="1" t="s">
        <v>19053</v>
      </c>
      <c r="F31498" s="1" t="s">
        <v>69141</v>
      </c>
      <c r="G31498" s="1" t="s">
        <v>69142</v>
      </c>
      <c r="H31498" s="1" t="s">
        <v>69143</v>
      </c>
      <c r="I31498">
        <v>1</v>
      </c>
    </row>
    <row r="31499" spans="1:9" x14ac:dyDescent="0.3">
      <c r="A31499" s="1" t="s">
        <v>69144</v>
      </c>
      <c r="B31499" s="1" t="s">
        <v>69145</v>
      </c>
      <c r="C31499" s="1" t="s">
        <v>1427</v>
      </c>
      <c r="D31499" s="1" t="s">
        <v>69146</v>
      </c>
      <c r="E31499" s="1" t="s">
        <v>69144</v>
      </c>
      <c r="F31499" s="1" t="s">
        <v>69147</v>
      </c>
      <c r="G31499" s="1" t="s">
        <v>69148</v>
      </c>
      <c r="H31499" s="1" t="s">
        <v>69149</v>
      </c>
      <c r="I31499">
        <v>1</v>
      </c>
    </row>
    <row r="31500" spans="1:9" x14ac:dyDescent="0.3">
      <c r="A31500" s="1" t="s">
        <v>69150</v>
      </c>
      <c r="B31500" s="1" t="s">
        <v>69151</v>
      </c>
      <c r="C31500" s="1" t="s">
        <v>1427</v>
      </c>
      <c r="D31500" s="1" t="s">
        <v>69152</v>
      </c>
      <c r="E31500" s="1" t="s">
        <v>69150</v>
      </c>
      <c r="F31500" s="1" t="s">
        <v>69153</v>
      </c>
      <c r="G31500" s="1" t="s">
        <v>69154</v>
      </c>
      <c r="H31500" s="1" t="s">
        <v>69155</v>
      </c>
      <c r="I31500">
        <v>1</v>
      </c>
    </row>
    <row r="31501" spans="1:9" x14ac:dyDescent="0.3">
      <c r="A31501" s="1" t="s">
        <v>69156</v>
      </c>
      <c r="B31501" s="1" t="s">
        <v>69157</v>
      </c>
      <c r="C31501" s="1" t="s">
        <v>1427</v>
      </c>
      <c r="D31501" s="1" t="s">
        <v>69158</v>
      </c>
      <c r="E31501" s="1" t="s">
        <v>69156</v>
      </c>
      <c r="F31501" s="1" t="s">
        <v>69159</v>
      </c>
      <c r="G31501" s="1" t="s">
        <v>69160</v>
      </c>
      <c r="H31501" s="1" t="s">
        <v>69161</v>
      </c>
      <c r="I31501">
        <v>1</v>
      </c>
    </row>
    <row r="31502" spans="1:9" x14ac:dyDescent="0.3">
      <c r="A31502" s="1" t="s">
        <v>69162</v>
      </c>
      <c r="B31502" s="1" t="s">
        <v>69163</v>
      </c>
      <c r="C31502" s="1" t="s">
        <v>1427</v>
      </c>
      <c r="D31502" s="1" t="s">
        <v>69164</v>
      </c>
      <c r="E31502" s="1" t="s">
        <v>69162</v>
      </c>
      <c r="F31502" s="1" t="s">
        <v>69165</v>
      </c>
      <c r="G31502" s="1" t="s">
        <v>69166</v>
      </c>
      <c r="H31502" s="1" t="s">
        <v>69167</v>
      </c>
      <c r="I31502">
        <v>1</v>
      </c>
    </row>
    <row r="31503" spans="1:9" x14ac:dyDescent="0.3">
      <c r="A31503" s="1" t="s">
        <v>69168</v>
      </c>
      <c r="B31503" s="1" t="s">
        <v>60288</v>
      </c>
      <c r="C31503" s="1" t="s">
        <v>1427</v>
      </c>
      <c r="D31503" s="1" t="s">
        <v>60289</v>
      </c>
      <c r="E31503" s="1" t="s">
        <v>69168</v>
      </c>
      <c r="F31503" s="1" t="s">
        <v>69169</v>
      </c>
      <c r="G31503" s="1" t="s">
        <v>69170</v>
      </c>
      <c r="H31503" s="1" t="s">
        <v>60292</v>
      </c>
      <c r="I31503">
        <v>1</v>
      </c>
    </row>
    <row r="31504" spans="1:9" x14ac:dyDescent="0.3">
      <c r="A31504" s="1" t="s">
        <v>69171</v>
      </c>
      <c r="B31504" s="1" t="s">
        <v>59687</v>
      </c>
      <c r="C31504" s="1" t="s">
        <v>1427</v>
      </c>
      <c r="D31504" s="1" t="s">
        <v>59688</v>
      </c>
      <c r="E31504" s="1" t="s">
        <v>69171</v>
      </c>
      <c r="F31504" s="1" t="s">
        <v>69172</v>
      </c>
      <c r="G31504" s="1" t="s">
        <v>69173</v>
      </c>
      <c r="H31504" s="1" t="s">
        <v>59691</v>
      </c>
      <c r="I31504">
        <v>1</v>
      </c>
    </row>
    <row r="31505" spans="1:9" x14ac:dyDescent="0.3">
      <c r="A31505" s="1" t="s">
        <v>69174</v>
      </c>
      <c r="B31505" s="1" t="s">
        <v>69130</v>
      </c>
      <c r="C31505" s="1" t="s">
        <v>1427</v>
      </c>
      <c r="D31505" s="1" t="s">
        <v>69135</v>
      </c>
      <c r="E31505" s="1" t="s">
        <v>69174</v>
      </c>
      <c r="F31505" s="1" t="s">
        <v>69175</v>
      </c>
      <c r="G31505" s="1" t="s">
        <v>69176</v>
      </c>
      <c r="H31505" s="1" t="s">
        <v>69138</v>
      </c>
      <c r="I31505">
        <v>1</v>
      </c>
    </row>
    <row r="31506" spans="1:9" x14ac:dyDescent="0.3">
      <c r="A31506" s="1" t="s">
        <v>19705</v>
      </c>
      <c r="B31506" s="1" t="s">
        <v>69177</v>
      </c>
      <c r="C31506" s="1" t="s">
        <v>69178</v>
      </c>
      <c r="D31506" s="1" t="s">
        <v>69179</v>
      </c>
      <c r="E31506" s="1" t="s">
        <v>19705</v>
      </c>
      <c r="F31506" s="1" t="s">
        <v>69180</v>
      </c>
      <c r="G31506" s="1" t="s">
        <v>69181</v>
      </c>
      <c r="H31506" s="1" t="s">
        <v>69182</v>
      </c>
      <c r="I31506">
        <v>1</v>
      </c>
    </row>
    <row r="31507" spans="1:9" x14ac:dyDescent="0.3">
      <c r="A31507" s="1" t="s">
        <v>19097</v>
      </c>
      <c r="B31507" s="1" t="s">
        <v>69177</v>
      </c>
      <c r="C31507" s="1" t="s">
        <v>69178</v>
      </c>
      <c r="D31507" s="1" t="s">
        <v>69179</v>
      </c>
      <c r="E31507" s="1" t="s">
        <v>19097</v>
      </c>
      <c r="F31507" s="1" t="s">
        <v>69183</v>
      </c>
      <c r="G31507" s="1" t="s">
        <v>69184</v>
      </c>
      <c r="H31507" s="1" t="s">
        <v>69182</v>
      </c>
      <c r="I31507">
        <v>1</v>
      </c>
    </row>
    <row r="31508" spans="1:9" x14ac:dyDescent="0.3">
      <c r="A31508" s="1" t="s">
        <v>69185</v>
      </c>
      <c r="B31508" s="1" t="s">
        <v>69186</v>
      </c>
      <c r="C31508" s="1" t="s">
        <v>60679</v>
      </c>
      <c r="D31508" s="1" t="s">
        <v>69187</v>
      </c>
      <c r="E31508" s="1" t="s">
        <v>69185</v>
      </c>
      <c r="F31508" s="1" t="s">
        <v>69188</v>
      </c>
      <c r="G31508" s="1" t="s">
        <v>69189</v>
      </c>
      <c r="H31508" s="1" t="s">
        <v>69190</v>
      </c>
      <c r="I31508">
        <v>1</v>
      </c>
    </row>
    <row r="31509" spans="1:9" x14ac:dyDescent="0.3">
      <c r="A31509" s="1" t="s">
        <v>24617</v>
      </c>
      <c r="B31509" s="1" t="s">
        <v>61163</v>
      </c>
      <c r="C31509" s="1" t="s">
        <v>1427</v>
      </c>
      <c r="D31509" s="1" t="s">
        <v>69191</v>
      </c>
      <c r="E31509" s="1" t="s">
        <v>24617</v>
      </c>
      <c r="F31509" s="1" t="s">
        <v>69192</v>
      </c>
      <c r="G31509" s="1" t="s">
        <v>69193</v>
      </c>
      <c r="H31509" s="1" t="s">
        <v>69194</v>
      </c>
      <c r="I31509">
        <v>1</v>
      </c>
    </row>
    <row r="31510" spans="1:9" x14ac:dyDescent="0.3">
      <c r="A31510" s="1" t="s">
        <v>69195</v>
      </c>
      <c r="B31510" s="1" t="s">
        <v>62689</v>
      </c>
      <c r="C31510" s="1" t="s">
        <v>1427</v>
      </c>
      <c r="D31510" s="1" t="s">
        <v>62690</v>
      </c>
      <c r="E31510" s="1" t="s">
        <v>69195</v>
      </c>
      <c r="F31510" s="1" t="s">
        <v>69196</v>
      </c>
      <c r="G31510" s="1" t="s">
        <v>69197</v>
      </c>
      <c r="H31510" s="1" t="s">
        <v>62693</v>
      </c>
      <c r="I31510">
        <v>1</v>
      </c>
    </row>
    <row r="31511" spans="1:9" x14ac:dyDescent="0.3">
      <c r="A31511" s="1" t="s">
        <v>69198</v>
      </c>
      <c r="B31511" s="1" t="s">
        <v>68160</v>
      </c>
      <c r="C31511" s="1" t="s">
        <v>1427</v>
      </c>
      <c r="D31511" s="1" t="s">
        <v>69199</v>
      </c>
      <c r="E31511" s="1" t="s">
        <v>69198</v>
      </c>
      <c r="F31511" s="1" t="s">
        <v>69200</v>
      </c>
      <c r="G31511" s="1" t="s">
        <v>69201</v>
      </c>
      <c r="H31511" s="1" t="s">
        <v>68164</v>
      </c>
      <c r="I31511">
        <v>1</v>
      </c>
    </row>
    <row r="31512" spans="1:9" x14ac:dyDescent="0.3">
      <c r="A31512" s="1" t="s">
        <v>69202</v>
      </c>
      <c r="B31512" s="1" t="s">
        <v>60851</v>
      </c>
      <c r="C31512" s="1" t="s">
        <v>61589</v>
      </c>
      <c r="D31512" s="1" t="s">
        <v>69203</v>
      </c>
      <c r="E31512" s="1" t="s">
        <v>69202</v>
      </c>
      <c r="F31512" s="1" t="s">
        <v>69204</v>
      </c>
      <c r="G31512" s="1" t="s">
        <v>69205</v>
      </c>
      <c r="H31512" s="1" t="s">
        <v>60855</v>
      </c>
      <c r="I31512">
        <v>1</v>
      </c>
    </row>
    <row r="31513" spans="1:9" x14ac:dyDescent="0.3">
      <c r="A31513" s="1" t="s">
        <v>69206</v>
      </c>
      <c r="B31513" s="1" t="s">
        <v>69207</v>
      </c>
      <c r="C31513" s="1" t="s">
        <v>1427</v>
      </c>
      <c r="D31513" s="1" t="s">
        <v>69208</v>
      </c>
      <c r="E31513" s="1" t="s">
        <v>69206</v>
      </c>
      <c r="F31513" s="1" t="s">
        <v>69209</v>
      </c>
      <c r="G31513" s="1" t="s">
        <v>69210</v>
      </c>
      <c r="H31513" s="1" t="s">
        <v>69211</v>
      </c>
      <c r="I31513">
        <v>1</v>
      </c>
    </row>
    <row r="31514" spans="1:9" x14ac:dyDescent="0.3">
      <c r="A31514" s="1" t="s">
        <v>69212</v>
      </c>
      <c r="B31514" s="1" t="s">
        <v>69015</v>
      </c>
      <c r="C31514" s="1" t="s">
        <v>1427</v>
      </c>
      <c r="D31514" s="1" t="s">
        <v>69213</v>
      </c>
      <c r="E31514" s="1" t="s">
        <v>69212</v>
      </c>
      <c r="F31514" s="1" t="s">
        <v>69214</v>
      </c>
      <c r="G31514" s="1" t="s">
        <v>69215</v>
      </c>
      <c r="H31514" s="1" t="s">
        <v>69019</v>
      </c>
      <c r="I31514">
        <v>1</v>
      </c>
    </row>
    <row r="31515" spans="1:9" x14ac:dyDescent="0.3">
      <c r="A31515" s="1" t="s">
        <v>69216</v>
      </c>
      <c r="B31515" s="1" t="s">
        <v>68160</v>
      </c>
      <c r="C31515" s="1" t="s">
        <v>1427</v>
      </c>
      <c r="D31515" s="1" t="s">
        <v>68161</v>
      </c>
      <c r="E31515" s="1" t="s">
        <v>69216</v>
      </c>
      <c r="F31515" s="1" t="s">
        <v>69217</v>
      </c>
      <c r="G31515" s="1" t="s">
        <v>69218</v>
      </c>
      <c r="H31515" s="1" t="s">
        <v>68164</v>
      </c>
      <c r="I31515">
        <v>1</v>
      </c>
    </row>
    <row r="31516" spans="1:9" x14ac:dyDescent="0.3">
      <c r="A31516" s="1" t="s">
        <v>69219</v>
      </c>
      <c r="B31516" s="1" t="s">
        <v>65935</v>
      </c>
      <c r="C31516" s="1" t="s">
        <v>1427</v>
      </c>
      <c r="D31516" s="1" t="s">
        <v>66504</v>
      </c>
      <c r="E31516" s="1" t="s">
        <v>69219</v>
      </c>
      <c r="F31516" s="1" t="s">
        <v>69220</v>
      </c>
      <c r="G31516" s="1" t="s">
        <v>69221</v>
      </c>
      <c r="H31516" s="1" t="s">
        <v>59847</v>
      </c>
      <c r="I31516">
        <v>1</v>
      </c>
    </row>
    <row r="31517" spans="1:9" x14ac:dyDescent="0.3">
      <c r="A31517" s="1" t="s">
        <v>69222</v>
      </c>
      <c r="B31517" s="1" t="s">
        <v>64038</v>
      </c>
      <c r="C31517" s="1" t="s">
        <v>1427</v>
      </c>
      <c r="D31517" s="1" t="s">
        <v>69223</v>
      </c>
      <c r="E31517" s="1" t="s">
        <v>69222</v>
      </c>
      <c r="F31517" s="1" t="s">
        <v>69224</v>
      </c>
      <c r="G31517" s="1" t="s">
        <v>69225</v>
      </c>
      <c r="H31517" s="1" t="s">
        <v>64042</v>
      </c>
      <c r="I31517">
        <v>1</v>
      </c>
    </row>
    <row r="31518" spans="1:9" x14ac:dyDescent="0.3">
      <c r="A31518" s="1" t="s">
        <v>69226</v>
      </c>
      <c r="B31518" s="1" t="s">
        <v>66401</v>
      </c>
      <c r="C31518" s="1" t="s">
        <v>1427</v>
      </c>
      <c r="D31518" s="1" t="s">
        <v>69227</v>
      </c>
      <c r="E31518" s="1" t="s">
        <v>69226</v>
      </c>
      <c r="F31518" s="1" t="s">
        <v>69228</v>
      </c>
      <c r="G31518" s="1" t="s">
        <v>69229</v>
      </c>
      <c r="H31518" s="1" t="s">
        <v>66405</v>
      </c>
      <c r="I31518">
        <v>1</v>
      </c>
    </row>
    <row r="31519" spans="1:9" x14ac:dyDescent="0.3">
      <c r="A31519" s="1" t="s">
        <v>69230</v>
      </c>
      <c r="B31519" s="1" t="s">
        <v>65441</v>
      </c>
      <c r="C31519" s="1" t="s">
        <v>1427</v>
      </c>
      <c r="D31519" s="1" t="s">
        <v>65442</v>
      </c>
      <c r="E31519" s="1" t="s">
        <v>69230</v>
      </c>
      <c r="F31519" s="1" t="s">
        <v>69231</v>
      </c>
      <c r="G31519" s="1" t="s">
        <v>69232</v>
      </c>
      <c r="H31519" s="1" t="s">
        <v>69233</v>
      </c>
      <c r="I31519">
        <v>1</v>
      </c>
    </row>
    <row r="31520" spans="1:9" x14ac:dyDescent="0.3">
      <c r="A31520" s="1" t="s">
        <v>69234</v>
      </c>
      <c r="B31520" s="1" t="s">
        <v>69235</v>
      </c>
      <c r="C31520" s="1" t="s">
        <v>1427</v>
      </c>
      <c r="D31520" s="1" t="s">
        <v>20977</v>
      </c>
      <c r="E31520" s="1" t="s">
        <v>69234</v>
      </c>
      <c r="F31520" s="1" t="s">
        <v>69236</v>
      </c>
      <c r="G31520" s="1" t="s">
        <v>69237</v>
      </c>
      <c r="H31520" s="1" t="s">
        <v>69238</v>
      </c>
      <c r="I31520">
        <v>1</v>
      </c>
    </row>
    <row r="31521" spans="1:9" x14ac:dyDescent="0.3">
      <c r="A31521" s="1" t="s">
        <v>21003</v>
      </c>
      <c r="B31521" s="1" t="s">
        <v>65441</v>
      </c>
      <c r="C31521" s="1" t="s">
        <v>1427</v>
      </c>
      <c r="D31521" s="1" t="s">
        <v>65442</v>
      </c>
      <c r="E31521" s="1" t="s">
        <v>21003</v>
      </c>
      <c r="F31521" s="1" t="s">
        <v>69239</v>
      </c>
      <c r="G31521" s="1" t="s">
        <v>69240</v>
      </c>
      <c r="H31521" s="1" t="s">
        <v>69241</v>
      </c>
      <c r="I31521">
        <v>1</v>
      </c>
    </row>
    <row r="31522" spans="1:9" x14ac:dyDescent="0.3">
      <c r="A31522" s="1" t="s">
        <v>69242</v>
      </c>
      <c r="B31522" s="1" t="s">
        <v>69243</v>
      </c>
      <c r="C31522" s="1" t="s">
        <v>1427</v>
      </c>
      <c r="D31522" s="1" t="s">
        <v>69244</v>
      </c>
      <c r="E31522" s="1" t="s">
        <v>69242</v>
      </c>
      <c r="F31522" s="1" t="s">
        <v>69245</v>
      </c>
      <c r="G31522" s="1" t="s">
        <v>69246</v>
      </c>
      <c r="H31522" s="1" t="s">
        <v>69247</v>
      </c>
      <c r="I31522">
        <v>1</v>
      </c>
    </row>
    <row r="31523" spans="1:9" x14ac:dyDescent="0.3">
      <c r="A31523" s="1" t="s">
        <v>69248</v>
      </c>
      <c r="B31523" s="1" t="s">
        <v>69249</v>
      </c>
      <c r="C31523" s="1" t="s">
        <v>1427</v>
      </c>
      <c r="D31523" s="1" t="s">
        <v>69250</v>
      </c>
      <c r="E31523" s="1" t="s">
        <v>69248</v>
      </c>
      <c r="F31523" s="1" t="s">
        <v>69251</v>
      </c>
      <c r="G31523" s="1" t="s">
        <v>69252</v>
      </c>
      <c r="H31523" s="1" t="s">
        <v>67270</v>
      </c>
      <c r="I31523">
        <v>1</v>
      </c>
    </row>
    <row r="31524" spans="1:9" x14ac:dyDescent="0.3">
      <c r="A31524" s="1" t="s">
        <v>69253</v>
      </c>
      <c r="B31524" s="1" t="s">
        <v>69254</v>
      </c>
      <c r="C31524" s="1" t="s">
        <v>1427</v>
      </c>
      <c r="D31524" s="1" t="s">
        <v>69255</v>
      </c>
      <c r="E31524" s="1" t="s">
        <v>69253</v>
      </c>
      <c r="F31524" s="1" t="s">
        <v>69256</v>
      </c>
      <c r="G31524" s="1" t="s">
        <v>69257</v>
      </c>
      <c r="H31524" s="1" t="s">
        <v>69258</v>
      </c>
      <c r="I31524">
        <v>1</v>
      </c>
    </row>
    <row r="31525" spans="1:9" x14ac:dyDescent="0.3">
      <c r="A31525" s="1" t="s">
        <v>69259</v>
      </c>
      <c r="B31525" s="1" t="s">
        <v>65441</v>
      </c>
      <c r="C31525" s="1" t="s">
        <v>1427</v>
      </c>
      <c r="D31525" s="1" t="s">
        <v>65442</v>
      </c>
      <c r="E31525" s="1" t="s">
        <v>69259</v>
      </c>
      <c r="F31525" s="1" t="s">
        <v>69260</v>
      </c>
      <c r="G31525" s="1" t="s">
        <v>69261</v>
      </c>
      <c r="H31525" s="1" t="s">
        <v>65445</v>
      </c>
      <c r="I31525">
        <v>1</v>
      </c>
    </row>
    <row r="31526" spans="1:9" x14ac:dyDescent="0.3">
      <c r="A31526" s="1" t="s">
        <v>69262</v>
      </c>
      <c r="B31526" s="1" t="s">
        <v>60491</v>
      </c>
      <c r="C31526" s="1" t="s">
        <v>1427</v>
      </c>
      <c r="D31526" s="1" t="s">
        <v>60007</v>
      </c>
      <c r="E31526" s="1" t="s">
        <v>69262</v>
      </c>
      <c r="F31526" s="1" t="s">
        <v>69263</v>
      </c>
      <c r="G31526" s="1" t="s">
        <v>69264</v>
      </c>
      <c r="H31526" s="1" t="s">
        <v>69265</v>
      </c>
      <c r="I31526">
        <v>1</v>
      </c>
    </row>
    <row r="31527" spans="1:9" x14ac:dyDescent="0.3">
      <c r="A31527" s="1" t="s">
        <v>31808</v>
      </c>
      <c r="B31527" s="1" t="s">
        <v>65391</v>
      </c>
      <c r="C31527" s="1" t="s">
        <v>1427</v>
      </c>
      <c r="D31527" s="1" t="s">
        <v>65392</v>
      </c>
      <c r="E31527" s="1" t="s">
        <v>31808</v>
      </c>
      <c r="F31527" s="1" t="s">
        <v>69266</v>
      </c>
      <c r="G31527" s="1" t="s">
        <v>69267</v>
      </c>
      <c r="H31527" s="1" t="s">
        <v>65395</v>
      </c>
      <c r="I31527">
        <v>1</v>
      </c>
    </row>
    <row r="31528" spans="1:9" x14ac:dyDescent="0.3">
      <c r="A31528" s="1" t="s">
        <v>69268</v>
      </c>
      <c r="B31528" s="1" t="s">
        <v>66998</v>
      </c>
      <c r="C31528" s="1" t="s">
        <v>1427</v>
      </c>
      <c r="D31528" s="1" t="s">
        <v>60401</v>
      </c>
      <c r="E31528" s="1" t="s">
        <v>69268</v>
      </c>
      <c r="F31528" s="1" t="s">
        <v>69269</v>
      </c>
      <c r="G31528" s="1" t="s">
        <v>69270</v>
      </c>
      <c r="H31528" s="1" t="s">
        <v>67001</v>
      </c>
      <c r="I31528">
        <v>1</v>
      </c>
    </row>
    <row r="31529" spans="1:9" x14ac:dyDescent="0.3">
      <c r="A31529" s="1" t="s">
        <v>69271</v>
      </c>
      <c r="B31529" s="1" t="s">
        <v>60512</v>
      </c>
      <c r="C31529" s="1" t="s">
        <v>1427</v>
      </c>
      <c r="D31529" s="1" t="s">
        <v>69272</v>
      </c>
      <c r="E31529" s="1" t="s">
        <v>69271</v>
      </c>
      <c r="F31529" s="1" t="s">
        <v>69273</v>
      </c>
      <c r="G31529" s="1" t="s">
        <v>69274</v>
      </c>
      <c r="H31529" s="1" t="s">
        <v>60515</v>
      </c>
      <c r="I31529">
        <v>1</v>
      </c>
    </row>
    <row r="31530" spans="1:9" x14ac:dyDescent="0.3">
      <c r="A31530" s="1" t="s">
        <v>69275</v>
      </c>
      <c r="B31530" s="1" t="s">
        <v>64256</v>
      </c>
      <c r="C31530" s="1" t="s">
        <v>1427</v>
      </c>
      <c r="D31530" s="1" t="s">
        <v>64257</v>
      </c>
      <c r="E31530" s="1" t="s">
        <v>69275</v>
      </c>
      <c r="F31530" s="1" t="s">
        <v>69276</v>
      </c>
      <c r="G31530" s="1" t="s">
        <v>69277</v>
      </c>
      <c r="H31530" s="1" t="s">
        <v>69278</v>
      </c>
      <c r="I31530">
        <v>1</v>
      </c>
    </row>
    <row r="31531" spans="1:9" x14ac:dyDescent="0.3">
      <c r="A31531" s="1" t="s">
        <v>69279</v>
      </c>
      <c r="B31531" s="1" t="s">
        <v>64391</v>
      </c>
      <c r="C31531" s="1" t="s">
        <v>1427</v>
      </c>
      <c r="D31531" s="1" t="s">
        <v>64392</v>
      </c>
      <c r="E31531" s="1" t="s">
        <v>69279</v>
      </c>
      <c r="F31531" s="1" t="s">
        <v>69280</v>
      </c>
      <c r="G31531" s="1" t="s">
        <v>69281</v>
      </c>
      <c r="H31531" s="1" t="s">
        <v>66532</v>
      </c>
      <c r="I31531">
        <v>1</v>
      </c>
    </row>
    <row r="31532" spans="1:9" x14ac:dyDescent="0.3">
      <c r="A31532" s="1" t="s">
        <v>24404</v>
      </c>
      <c r="B31532" s="1" t="s">
        <v>69282</v>
      </c>
      <c r="C31532" s="1" t="s">
        <v>1427</v>
      </c>
      <c r="D31532" s="1" t="s">
        <v>69283</v>
      </c>
      <c r="E31532" s="1" t="s">
        <v>24404</v>
      </c>
      <c r="F31532" s="1" t="s">
        <v>69284</v>
      </c>
      <c r="G31532" s="1" t="s">
        <v>69285</v>
      </c>
      <c r="H31532" s="1" t="s">
        <v>69286</v>
      </c>
      <c r="I31532">
        <v>1</v>
      </c>
    </row>
    <row r="31533" spans="1:9" x14ac:dyDescent="0.3">
      <c r="A31533" s="1" t="s">
        <v>69287</v>
      </c>
      <c r="B31533" s="1" t="s">
        <v>69288</v>
      </c>
      <c r="C31533" s="1" t="s">
        <v>1427</v>
      </c>
      <c r="D31533" s="1" t="s">
        <v>69289</v>
      </c>
      <c r="E31533" s="1" t="s">
        <v>69287</v>
      </c>
      <c r="F31533" s="1" t="s">
        <v>69290</v>
      </c>
      <c r="G31533" s="1" t="s">
        <v>69291</v>
      </c>
      <c r="H31533" s="1" t="s">
        <v>69292</v>
      </c>
      <c r="I31533">
        <v>1</v>
      </c>
    </row>
    <row r="31534" spans="1:9" x14ac:dyDescent="0.3">
      <c r="A31534" s="1" t="s">
        <v>69293</v>
      </c>
      <c r="B31534" s="1" t="s">
        <v>69288</v>
      </c>
      <c r="C31534" s="1" t="s">
        <v>1427</v>
      </c>
      <c r="D31534" s="1" t="s">
        <v>69289</v>
      </c>
      <c r="E31534" s="1" t="s">
        <v>69293</v>
      </c>
      <c r="F31534" s="1" t="s">
        <v>69294</v>
      </c>
      <c r="G31534" s="1" t="s">
        <v>69295</v>
      </c>
      <c r="H31534" s="1" t="s">
        <v>69292</v>
      </c>
      <c r="I31534">
        <v>1</v>
      </c>
    </row>
    <row r="31535" spans="1:9" x14ac:dyDescent="0.3">
      <c r="A31535" s="1" t="s">
        <v>69296</v>
      </c>
      <c r="B31535" s="1" t="s">
        <v>61751</v>
      </c>
      <c r="C31535" s="1" t="s">
        <v>1427</v>
      </c>
      <c r="D31535" s="1" t="s">
        <v>60380</v>
      </c>
      <c r="E31535" s="1" t="s">
        <v>69296</v>
      </c>
      <c r="F31535" s="1" t="s">
        <v>69297</v>
      </c>
      <c r="G31535" s="1" t="s">
        <v>69298</v>
      </c>
      <c r="H31535" s="1" t="s">
        <v>69299</v>
      </c>
      <c r="I31535">
        <v>1</v>
      </c>
    </row>
    <row r="31536" spans="1:9" x14ac:dyDescent="0.3">
      <c r="A31536" s="1" t="s">
        <v>69300</v>
      </c>
      <c r="B31536" s="1" t="s">
        <v>69301</v>
      </c>
      <c r="C31536" s="1" t="s">
        <v>1427</v>
      </c>
      <c r="D31536" s="1" t="s">
        <v>69302</v>
      </c>
      <c r="E31536" s="1" t="s">
        <v>69300</v>
      </c>
      <c r="F31536" s="1" t="s">
        <v>69303</v>
      </c>
      <c r="G31536" s="1" t="s">
        <v>69304</v>
      </c>
      <c r="H31536" s="1" t="s">
        <v>69305</v>
      </c>
      <c r="I31536">
        <v>1</v>
      </c>
    </row>
    <row r="31537" spans="1:9" x14ac:dyDescent="0.3">
      <c r="A31537" s="1" t="s">
        <v>69306</v>
      </c>
      <c r="B31537" s="1" t="s">
        <v>69307</v>
      </c>
      <c r="C31537" s="1" t="s">
        <v>69308</v>
      </c>
      <c r="D31537" s="1" t="s">
        <v>69309</v>
      </c>
      <c r="E31537" s="1" t="s">
        <v>69306</v>
      </c>
      <c r="F31537" s="1" t="s">
        <v>69310</v>
      </c>
      <c r="G31537" s="1" t="s">
        <v>69311</v>
      </c>
      <c r="H31537" s="1" t="s">
        <v>69312</v>
      </c>
      <c r="I31537">
        <v>1</v>
      </c>
    </row>
    <row r="31538" spans="1:9" x14ac:dyDescent="0.3">
      <c r="A31538" s="1" t="s">
        <v>69313</v>
      </c>
      <c r="B31538" s="1" t="s">
        <v>69314</v>
      </c>
      <c r="C31538" s="1" t="s">
        <v>1427</v>
      </c>
      <c r="D31538" s="1" t="s">
        <v>60442</v>
      </c>
      <c r="E31538" s="1" t="s">
        <v>69313</v>
      </c>
      <c r="F31538" s="1" t="s">
        <v>69315</v>
      </c>
      <c r="G31538" s="1" t="s">
        <v>69316</v>
      </c>
      <c r="H31538" s="1" t="s">
        <v>69317</v>
      </c>
      <c r="I31538">
        <v>1</v>
      </c>
    </row>
    <row r="31539" spans="1:9" x14ac:dyDescent="0.3">
      <c r="A31539" s="1" t="s">
        <v>69318</v>
      </c>
      <c r="B31539" s="1" t="s">
        <v>69319</v>
      </c>
      <c r="C31539" s="1" t="s">
        <v>1427</v>
      </c>
      <c r="D31539" s="1" t="s">
        <v>69320</v>
      </c>
      <c r="E31539" s="1" t="s">
        <v>69318</v>
      </c>
      <c r="F31539" s="1" t="s">
        <v>69321</v>
      </c>
      <c r="G31539" s="1" t="s">
        <v>69322</v>
      </c>
      <c r="H31539" s="1" t="s">
        <v>69323</v>
      </c>
      <c r="I31539">
        <v>1</v>
      </c>
    </row>
    <row r="31540" spans="1:9" x14ac:dyDescent="0.3">
      <c r="A31540" s="1" t="s">
        <v>69324</v>
      </c>
      <c r="B31540" s="1" t="s">
        <v>65456</v>
      </c>
      <c r="C31540" s="1" t="s">
        <v>69325</v>
      </c>
      <c r="D31540" s="1" t="s">
        <v>65457</v>
      </c>
      <c r="E31540" s="1" t="s">
        <v>69324</v>
      </c>
      <c r="F31540" s="1" t="s">
        <v>69326</v>
      </c>
      <c r="G31540" s="1" t="s">
        <v>69327</v>
      </c>
      <c r="H31540" s="1" t="s">
        <v>69328</v>
      </c>
      <c r="I31540">
        <v>1</v>
      </c>
    </row>
    <row r="31541" spans="1:9" x14ac:dyDescent="0.3">
      <c r="A31541" s="1" t="s">
        <v>69329</v>
      </c>
      <c r="B31541" s="1" t="s">
        <v>1902</v>
      </c>
      <c r="C31541" s="1" t="s">
        <v>69325</v>
      </c>
      <c r="D31541" s="1" t="s">
        <v>69330</v>
      </c>
      <c r="E31541" s="1" t="s">
        <v>69329</v>
      </c>
      <c r="F31541" s="1" t="s">
        <v>69331</v>
      </c>
      <c r="G31541" s="1" t="s">
        <v>69332</v>
      </c>
      <c r="H31541" s="1" t="s">
        <v>69333</v>
      </c>
      <c r="I31541">
        <v>1</v>
      </c>
    </row>
    <row r="31542" spans="1:9" x14ac:dyDescent="0.3">
      <c r="A31542" s="1" t="s">
        <v>69334</v>
      </c>
      <c r="B31542" s="1" t="s">
        <v>69335</v>
      </c>
      <c r="C31542" s="1" t="s">
        <v>1427</v>
      </c>
      <c r="D31542" s="1" t="s">
        <v>69336</v>
      </c>
      <c r="E31542" s="1" t="s">
        <v>69334</v>
      </c>
      <c r="F31542" s="1" t="s">
        <v>69337</v>
      </c>
      <c r="G31542" s="1" t="s">
        <v>69338</v>
      </c>
      <c r="H31542" s="1" t="s">
        <v>69339</v>
      </c>
      <c r="I31542">
        <v>1</v>
      </c>
    </row>
    <row r="31543" spans="1:9" x14ac:dyDescent="0.3">
      <c r="A31543" s="1" t="s">
        <v>69340</v>
      </c>
      <c r="B31543" s="1" t="s">
        <v>69335</v>
      </c>
      <c r="C31543" s="1" t="s">
        <v>1427</v>
      </c>
      <c r="D31543" s="1" t="s">
        <v>69336</v>
      </c>
      <c r="E31543" s="1" t="s">
        <v>69340</v>
      </c>
      <c r="F31543" s="1" t="s">
        <v>69341</v>
      </c>
      <c r="G31543" s="1" t="s">
        <v>69342</v>
      </c>
      <c r="H31543" s="1" t="s">
        <v>69343</v>
      </c>
      <c r="I31543">
        <v>1</v>
      </c>
    </row>
    <row r="31544" spans="1:9" x14ac:dyDescent="0.3">
      <c r="A31544" s="1" t="s">
        <v>69344</v>
      </c>
      <c r="B31544" s="1" t="s">
        <v>69345</v>
      </c>
      <c r="C31544" s="1" t="s">
        <v>1427</v>
      </c>
      <c r="D31544" s="1" t="s">
        <v>69346</v>
      </c>
      <c r="E31544" s="1" t="s">
        <v>69344</v>
      </c>
      <c r="F31544" s="1" t="s">
        <v>69347</v>
      </c>
      <c r="G31544" s="1" t="s">
        <v>69348</v>
      </c>
      <c r="H31544" s="1" t="s">
        <v>69349</v>
      </c>
      <c r="I31544">
        <v>1</v>
      </c>
    </row>
    <row r="31545" spans="1:9" x14ac:dyDescent="0.3">
      <c r="A31545" s="1" t="s">
        <v>69350</v>
      </c>
      <c r="B31545" s="1" t="s">
        <v>69351</v>
      </c>
      <c r="C31545" s="1" t="s">
        <v>1427</v>
      </c>
      <c r="D31545" s="1" t="s">
        <v>69352</v>
      </c>
      <c r="E31545" s="1" t="s">
        <v>69350</v>
      </c>
      <c r="F31545" s="1" t="s">
        <v>69353</v>
      </c>
      <c r="G31545" s="1" t="s">
        <v>69354</v>
      </c>
      <c r="H31545" s="1" t="s">
        <v>69355</v>
      </c>
      <c r="I31545">
        <v>1</v>
      </c>
    </row>
    <row r="31546" spans="1:9" x14ac:dyDescent="0.3">
      <c r="A31546" s="1" t="s">
        <v>19681</v>
      </c>
      <c r="B31546" s="1" t="s">
        <v>69351</v>
      </c>
      <c r="C31546" s="1" t="s">
        <v>1427</v>
      </c>
      <c r="D31546" s="1" t="s">
        <v>69352</v>
      </c>
      <c r="E31546" s="1" t="s">
        <v>19681</v>
      </c>
      <c r="F31546" s="1" t="s">
        <v>69356</v>
      </c>
      <c r="G31546" s="1" t="s">
        <v>69357</v>
      </c>
      <c r="H31546" s="1" t="s">
        <v>69358</v>
      </c>
      <c r="I31546">
        <v>1</v>
      </c>
    </row>
    <row r="31547" spans="1:9" x14ac:dyDescent="0.3">
      <c r="A31547" s="1" t="s">
        <v>69359</v>
      </c>
      <c r="B31547" s="1" t="s">
        <v>69360</v>
      </c>
      <c r="C31547" s="1" t="s">
        <v>1427</v>
      </c>
      <c r="D31547" s="1" t="s">
        <v>60007</v>
      </c>
      <c r="E31547" s="1" t="s">
        <v>69359</v>
      </c>
      <c r="F31547" s="1" t="s">
        <v>69361</v>
      </c>
      <c r="G31547" s="1" t="s">
        <v>69362</v>
      </c>
      <c r="H31547" s="1" t="s">
        <v>69363</v>
      </c>
      <c r="I31547">
        <v>1</v>
      </c>
    </row>
    <row r="31548" spans="1:9" x14ac:dyDescent="0.3">
      <c r="A31548" s="1" t="s">
        <v>69364</v>
      </c>
      <c r="B31548" s="1" t="s">
        <v>62854</v>
      </c>
      <c r="C31548" s="1" t="s">
        <v>1427</v>
      </c>
      <c r="D31548" s="1" t="s">
        <v>69365</v>
      </c>
      <c r="E31548" s="1" t="s">
        <v>69364</v>
      </c>
      <c r="F31548" s="1" t="s">
        <v>69366</v>
      </c>
      <c r="G31548" s="1" t="s">
        <v>69367</v>
      </c>
      <c r="H31548" s="1" t="s">
        <v>69368</v>
      </c>
      <c r="I31548">
        <v>1</v>
      </c>
    </row>
    <row r="31549" spans="1:9" x14ac:dyDescent="0.3">
      <c r="A31549" s="1" t="s">
        <v>22929</v>
      </c>
      <c r="B31549" s="1" t="s">
        <v>69369</v>
      </c>
      <c r="C31549" s="1" t="s">
        <v>1427</v>
      </c>
      <c r="D31549" s="1" t="s">
        <v>69370</v>
      </c>
      <c r="E31549" s="1" t="s">
        <v>22929</v>
      </c>
      <c r="F31549" s="1" t="s">
        <v>69371</v>
      </c>
      <c r="G31549" s="1" t="s">
        <v>69372</v>
      </c>
      <c r="H31549" s="1" t="s">
        <v>69373</v>
      </c>
      <c r="I31549">
        <v>1</v>
      </c>
    </row>
    <row r="31550" spans="1:9" x14ac:dyDescent="0.3">
      <c r="A31550" s="1" t="s">
        <v>60320</v>
      </c>
      <c r="B31550" s="1" t="s">
        <v>60321</v>
      </c>
      <c r="C31550" s="1" t="s">
        <v>1427</v>
      </c>
      <c r="D31550" s="1" t="s">
        <v>60322</v>
      </c>
      <c r="E31550" s="1" t="s">
        <v>60320</v>
      </c>
      <c r="F31550" s="1" t="s">
        <v>60323</v>
      </c>
      <c r="G31550" s="1" t="s">
        <v>60324</v>
      </c>
      <c r="H31550" s="1" t="s">
        <v>60325</v>
      </c>
      <c r="I31550">
        <v>1</v>
      </c>
    </row>
    <row r="31551" spans="1:9" x14ac:dyDescent="0.3">
      <c r="A31551" s="1" t="s">
        <v>34635</v>
      </c>
      <c r="B31551" s="1" t="s">
        <v>60496</v>
      </c>
      <c r="C31551" s="1" t="s">
        <v>1427</v>
      </c>
      <c r="D31551" s="1" t="s">
        <v>60497</v>
      </c>
      <c r="E31551" s="1" t="s">
        <v>34635</v>
      </c>
      <c r="F31551" s="1" t="s">
        <v>69374</v>
      </c>
      <c r="G31551" s="1" t="s">
        <v>69375</v>
      </c>
      <c r="H31551" s="1" t="s">
        <v>60500</v>
      </c>
      <c r="I31551">
        <v>1</v>
      </c>
    </row>
    <row r="31552" spans="1:9" x14ac:dyDescent="0.3">
      <c r="A31552" s="1" t="s">
        <v>69376</v>
      </c>
      <c r="B31552" s="1" t="s">
        <v>69377</v>
      </c>
      <c r="C31552" s="1" t="s">
        <v>1427</v>
      </c>
      <c r="D31552" s="1" t="s">
        <v>60380</v>
      </c>
      <c r="E31552" s="1" t="s">
        <v>69376</v>
      </c>
      <c r="F31552" s="1" t="s">
        <v>69378</v>
      </c>
      <c r="G31552" s="1" t="s">
        <v>69379</v>
      </c>
      <c r="H31552" s="1" t="s">
        <v>69380</v>
      </c>
      <c r="I31552">
        <v>1</v>
      </c>
    </row>
    <row r="31553" spans="1:9" x14ac:dyDescent="0.3">
      <c r="A31553" s="1" t="s">
        <v>69381</v>
      </c>
      <c r="B31553" s="1" t="s">
        <v>61804</v>
      </c>
      <c r="C31553" s="1" t="s">
        <v>1427</v>
      </c>
      <c r="D31553" s="1" t="s">
        <v>69382</v>
      </c>
      <c r="E31553" s="1" t="s">
        <v>69381</v>
      </c>
      <c r="F31553" s="1" t="s">
        <v>69383</v>
      </c>
      <c r="G31553" s="1" t="s">
        <v>69384</v>
      </c>
      <c r="H31553" s="1" t="s">
        <v>61808</v>
      </c>
      <c r="I31553">
        <v>1</v>
      </c>
    </row>
    <row r="31554" spans="1:9" x14ac:dyDescent="0.3">
      <c r="A31554" s="1" t="s">
        <v>69385</v>
      </c>
      <c r="B31554" s="1" t="s">
        <v>61804</v>
      </c>
      <c r="C31554" s="1" t="s">
        <v>1427</v>
      </c>
      <c r="D31554" s="1" t="s">
        <v>69386</v>
      </c>
      <c r="E31554" s="1" t="s">
        <v>69385</v>
      </c>
      <c r="F31554" s="1" t="s">
        <v>69387</v>
      </c>
      <c r="G31554" s="1" t="s">
        <v>69388</v>
      </c>
      <c r="H31554" s="1" t="s">
        <v>61808</v>
      </c>
      <c r="I31554">
        <v>1</v>
      </c>
    </row>
    <row r="31555" spans="1:9" x14ac:dyDescent="0.3">
      <c r="A31555" s="1" t="s">
        <v>69389</v>
      </c>
      <c r="B31555" s="1" t="s">
        <v>61804</v>
      </c>
      <c r="C31555" s="1" t="s">
        <v>1427</v>
      </c>
      <c r="D31555" s="1" t="s">
        <v>69390</v>
      </c>
      <c r="E31555" s="1" t="s">
        <v>69389</v>
      </c>
      <c r="F31555" s="1" t="s">
        <v>69391</v>
      </c>
      <c r="G31555" s="1" t="s">
        <v>61807</v>
      </c>
      <c r="H31555" s="1" t="s">
        <v>61808</v>
      </c>
      <c r="I31555">
        <v>1</v>
      </c>
    </row>
    <row r="31556" spans="1:9" x14ac:dyDescent="0.3">
      <c r="A31556" s="1" t="s">
        <v>27205</v>
      </c>
      <c r="B31556" s="1" t="s">
        <v>69392</v>
      </c>
      <c r="C31556" s="1" t="s">
        <v>1427</v>
      </c>
      <c r="D31556" s="1" t="s">
        <v>69393</v>
      </c>
      <c r="E31556" s="1" t="s">
        <v>27205</v>
      </c>
      <c r="F31556" s="1" t="s">
        <v>69394</v>
      </c>
      <c r="G31556" s="1" t="s">
        <v>69395</v>
      </c>
      <c r="H31556" s="1" t="s">
        <v>69396</v>
      </c>
      <c r="I31556">
        <v>1</v>
      </c>
    </row>
    <row r="31557" spans="1:9" x14ac:dyDescent="0.3">
      <c r="A31557" s="1" t="s">
        <v>69397</v>
      </c>
      <c r="B31557" s="1" t="s">
        <v>62319</v>
      </c>
      <c r="C31557" s="1" t="s">
        <v>1427</v>
      </c>
      <c r="D31557" s="1" t="s">
        <v>59641</v>
      </c>
      <c r="E31557" s="1" t="s">
        <v>69397</v>
      </c>
      <c r="F31557" s="1" t="s">
        <v>69398</v>
      </c>
      <c r="G31557" s="1" t="s">
        <v>69399</v>
      </c>
      <c r="H31557" s="1" t="s">
        <v>69400</v>
      </c>
      <c r="I31557">
        <v>1</v>
      </c>
    </row>
    <row r="31558" spans="1:9" x14ac:dyDescent="0.3">
      <c r="A31558" s="1" t="s">
        <v>69401</v>
      </c>
      <c r="B31558" s="1" t="s">
        <v>69402</v>
      </c>
      <c r="C31558" s="1" t="s">
        <v>1427</v>
      </c>
      <c r="D31558" s="1" t="s">
        <v>69403</v>
      </c>
      <c r="E31558" s="1" t="s">
        <v>69401</v>
      </c>
      <c r="F31558" s="1" t="s">
        <v>69404</v>
      </c>
      <c r="G31558" s="1" t="s">
        <v>69405</v>
      </c>
      <c r="H31558" s="1" t="s">
        <v>69406</v>
      </c>
      <c r="I31558">
        <v>1</v>
      </c>
    </row>
    <row r="31559" spans="1:9" x14ac:dyDescent="0.3">
      <c r="A31559" s="1" t="s">
        <v>69407</v>
      </c>
      <c r="B31559" s="1" t="s">
        <v>68690</v>
      </c>
      <c r="C31559" s="1" t="s">
        <v>1427</v>
      </c>
      <c r="D31559" s="1" t="s">
        <v>60442</v>
      </c>
      <c r="E31559" s="1" t="s">
        <v>69407</v>
      </c>
      <c r="F31559" s="1" t="s">
        <v>69408</v>
      </c>
      <c r="G31559" s="1" t="s">
        <v>69409</v>
      </c>
      <c r="H31559" s="1" t="s">
        <v>69410</v>
      </c>
      <c r="I31559">
        <v>1</v>
      </c>
    </row>
    <row r="31560" spans="1:9" x14ac:dyDescent="0.3">
      <c r="A31560" s="1" t="s">
        <v>69411</v>
      </c>
      <c r="B31560" s="1" t="s">
        <v>69412</v>
      </c>
      <c r="C31560" s="1" t="s">
        <v>1427</v>
      </c>
      <c r="D31560" s="1" t="s">
        <v>69413</v>
      </c>
      <c r="E31560" s="1" t="s">
        <v>69411</v>
      </c>
      <c r="F31560" s="1" t="s">
        <v>69414</v>
      </c>
      <c r="G31560" s="1" t="s">
        <v>69415</v>
      </c>
      <c r="H31560" s="1" t="s">
        <v>69416</v>
      </c>
      <c r="I31560">
        <v>1</v>
      </c>
    </row>
    <row r="31561" spans="1:9" x14ac:dyDescent="0.3">
      <c r="A31561" s="1" t="s">
        <v>69417</v>
      </c>
      <c r="B31561" s="1" t="s">
        <v>69418</v>
      </c>
      <c r="C31561" s="1" t="s">
        <v>1427</v>
      </c>
      <c r="D31561" s="1" t="s">
        <v>69419</v>
      </c>
      <c r="E31561" s="1" t="s">
        <v>69417</v>
      </c>
      <c r="F31561" s="1" t="s">
        <v>69420</v>
      </c>
      <c r="G31561" s="1" t="s">
        <v>69421</v>
      </c>
      <c r="H31561" s="1" t="s">
        <v>69422</v>
      </c>
      <c r="I31561">
        <v>1</v>
      </c>
    </row>
    <row r="31562" spans="1:9" x14ac:dyDescent="0.3">
      <c r="A31562" s="1" t="s">
        <v>69423</v>
      </c>
      <c r="B31562" s="1" t="s">
        <v>69424</v>
      </c>
      <c r="C31562" s="1" t="s">
        <v>1427</v>
      </c>
      <c r="D31562" s="1" t="s">
        <v>69425</v>
      </c>
      <c r="E31562" s="1" t="s">
        <v>69423</v>
      </c>
      <c r="F31562" s="1" t="s">
        <v>69426</v>
      </c>
      <c r="G31562" s="1" t="s">
        <v>69427</v>
      </c>
      <c r="H31562" s="1" t="s">
        <v>64721</v>
      </c>
      <c r="I31562">
        <v>1</v>
      </c>
    </row>
    <row r="31563" spans="1:9" x14ac:dyDescent="0.3">
      <c r="A31563" s="1" t="s">
        <v>69428</v>
      </c>
      <c r="B31563" s="1" t="s">
        <v>62589</v>
      </c>
      <c r="C31563" s="1" t="s">
        <v>1427</v>
      </c>
      <c r="D31563" s="1" t="s">
        <v>69429</v>
      </c>
      <c r="E31563" s="1" t="s">
        <v>69428</v>
      </c>
      <c r="F31563" s="1" t="s">
        <v>69430</v>
      </c>
      <c r="G31563" s="1" t="s">
        <v>69431</v>
      </c>
      <c r="H31563" s="1" t="s">
        <v>69432</v>
      </c>
      <c r="I31563">
        <v>1</v>
      </c>
    </row>
    <row r="31564" spans="1:9" x14ac:dyDescent="0.3">
      <c r="A31564" s="1" t="s">
        <v>69433</v>
      </c>
      <c r="B31564" s="1" t="s">
        <v>69434</v>
      </c>
      <c r="C31564" s="1" t="s">
        <v>1427</v>
      </c>
      <c r="D31564" s="1" t="s">
        <v>60442</v>
      </c>
      <c r="E31564" s="1" t="s">
        <v>69433</v>
      </c>
      <c r="F31564" s="1" t="s">
        <v>69435</v>
      </c>
      <c r="G31564" s="1" t="s">
        <v>69436</v>
      </c>
      <c r="H31564" s="1" t="s">
        <v>69437</v>
      </c>
      <c r="I31564">
        <v>1</v>
      </c>
    </row>
    <row r="31565" spans="1:9" x14ac:dyDescent="0.3">
      <c r="A31565" s="1" t="s">
        <v>69438</v>
      </c>
      <c r="B31565" s="1" t="s">
        <v>69434</v>
      </c>
      <c r="C31565" s="1" t="s">
        <v>60028</v>
      </c>
      <c r="D31565" s="1" t="s">
        <v>69439</v>
      </c>
      <c r="E31565" s="1" t="s">
        <v>69438</v>
      </c>
      <c r="F31565" s="1" t="s">
        <v>69440</v>
      </c>
      <c r="G31565" s="1" t="s">
        <v>69441</v>
      </c>
      <c r="H31565" s="1" t="s">
        <v>69437</v>
      </c>
      <c r="I31565">
        <v>1</v>
      </c>
    </row>
    <row r="31566" spans="1:9" x14ac:dyDescent="0.3">
      <c r="A31566" s="1" t="s">
        <v>69442</v>
      </c>
      <c r="B31566" s="1" t="s">
        <v>69163</v>
      </c>
      <c r="C31566" s="1" t="s">
        <v>60028</v>
      </c>
      <c r="D31566" s="1" t="s">
        <v>69164</v>
      </c>
      <c r="E31566" s="1" t="s">
        <v>69442</v>
      </c>
      <c r="F31566" s="1" t="s">
        <v>69443</v>
      </c>
      <c r="G31566" s="1" t="s">
        <v>69444</v>
      </c>
      <c r="H31566" s="1" t="s">
        <v>69445</v>
      </c>
      <c r="I31566">
        <v>1</v>
      </c>
    </row>
    <row r="31567" spans="1:9" x14ac:dyDescent="0.3">
      <c r="A31567" s="1" t="s">
        <v>69446</v>
      </c>
      <c r="B31567" s="1" t="s">
        <v>69447</v>
      </c>
      <c r="C31567" s="1" t="s">
        <v>60028</v>
      </c>
      <c r="D31567" s="1" t="s">
        <v>69448</v>
      </c>
      <c r="E31567" s="1" t="s">
        <v>69446</v>
      </c>
      <c r="F31567" s="1" t="s">
        <v>69449</v>
      </c>
      <c r="G31567" s="1" t="s">
        <v>69450</v>
      </c>
      <c r="H31567" s="1" t="s">
        <v>69451</v>
      </c>
      <c r="I31567">
        <v>1</v>
      </c>
    </row>
    <row r="31568" spans="1:9" x14ac:dyDescent="0.3">
      <c r="A31568" s="1" t="s">
        <v>69452</v>
      </c>
      <c r="B31568" s="1" t="s">
        <v>68417</v>
      </c>
      <c r="C31568" s="1" t="s">
        <v>60028</v>
      </c>
      <c r="D31568" s="1" t="s">
        <v>69453</v>
      </c>
      <c r="E31568" s="1" t="s">
        <v>69452</v>
      </c>
      <c r="F31568" s="1" t="s">
        <v>69454</v>
      </c>
      <c r="G31568" s="1" t="s">
        <v>69455</v>
      </c>
      <c r="H31568" s="1" t="s">
        <v>69456</v>
      </c>
      <c r="I31568">
        <v>1</v>
      </c>
    </row>
    <row r="31569" spans="1:9" x14ac:dyDescent="0.3">
      <c r="A31569" s="1" t="s">
        <v>69457</v>
      </c>
      <c r="B31569" s="1" t="s">
        <v>69458</v>
      </c>
      <c r="C31569" s="1" t="s">
        <v>62342</v>
      </c>
      <c r="D31569" s="1" t="s">
        <v>69459</v>
      </c>
      <c r="E31569" s="1" t="s">
        <v>69457</v>
      </c>
      <c r="F31569" s="1" t="s">
        <v>69460</v>
      </c>
      <c r="G31569" s="1" t="s">
        <v>69461</v>
      </c>
      <c r="H31569" s="1" t="s">
        <v>69462</v>
      </c>
      <c r="I31569">
        <v>1</v>
      </c>
    </row>
    <row r="31570" spans="1:9" x14ac:dyDescent="0.3">
      <c r="A31570" s="1" t="s">
        <v>69463</v>
      </c>
      <c r="B31570" s="1" t="s">
        <v>69464</v>
      </c>
      <c r="C31570" s="1" t="s">
        <v>62342</v>
      </c>
      <c r="D31570" s="1" t="s">
        <v>60380</v>
      </c>
      <c r="E31570" s="1" t="s">
        <v>69463</v>
      </c>
      <c r="F31570" s="1" t="s">
        <v>69465</v>
      </c>
      <c r="G31570" s="1" t="s">
        <v>69466</v>
      </c>
      <c r="H31570" s="1" t="s">
        <v>64412</v>
      </c>
      <c r="I31570">
        <v>1</v>
      </c>
    </row>
    <row r="31571" spans="1:9" x14ac:dyDescent="0.3">
      <c r="A31571" s="1" t="s">
        <v>69467</v>
      </c>
      <c r="B31571" s="1" t="s">
        <v>61138</v>
      </c>
      <c r="C31571" s="1" t="s">
        <v>60891</v>
      </c>
      <c r="D31571" s="1" t="s">
        <v>62240</v>
      </c>
      <c r="E31571" s="1" t="s">
        <v>69467</v>
      </c>
      <c r="F31571" s="1" t="s">
        <v>62241</v>
      </c>
      <c r="G31571" s="1" t="s">
        <v>69468</v>
      </c>
      <c r="H31571" s="1" t="s">
        <v>61142</v>
      </c>
      <c r="I31571">
        <v>1</v>
      </c>
    </row>
    <row r="31572" spans="1:9" x14ac:dyDescent="0.3">
      <c r="A31572" s="1" t="s">
        <v>29335</v>
      </c>
      <c r="B31572" s="1" t="s">
        <v>61138</v>
      </c>
      <c r="C31572" s="1" t="s">
        <v>60891</v>
      </c>
      <c r="D31572" s="1" t="s">
        <v>62240</v>
      </c>
      <c r="E31572" s="1" t="s">
        <v>29335</v>
      </c>
      <c r="F31572" s="1" t="s">
        <v>65143</v>
      </c>
      <c r="G31572" s="1" t="s">
        <v>65144</v>
      </c>
      <c r="H31572" s="1" t="s">
        <v>61142</v>
      </c>
      <c r="I31572">
        <v>1</v>
      </c>
    </row>
    <row r="31573" spans="1:9" x14ac:dyDescent="0.3">
      <c r="A31573" s="1" t="s">
        <v>69469</v>
      </c>
      <c r="B31573" s="1" t="s">
        <v>59988</v>
      </c>
      <c r="C31573" s="1" t="s">
        <v>1427</v>
      </c>
      <c r="D31573" s="1" t="s">
        <v>59989</v>
      </c>
      <c r="E31573" s="1" t="s">
        <v>69469</v>
      </c>
      <c r="F31573" s="1" t="s">
        <v>69470</v>
      </c>
      <c r="G31573" s="1" t="s">
        <v>69471</v>
      </c>
      <c r="H31573" s="1" t="s">
        <v>59992</v>
      </c>
      <c r="I31573">
        <v>1</v>
      </c>
    </row>
    <row r="31574" spans="1:9" x14ac:dyDescent="0.3">
      <c r="A31574" s="1" t="s">
        <v>69472</v>
      </c>
      <c r="B31574" s="1" t="s">
        <v>69473</v>
      </c>
      <c r="C31574" s="1" t="s">
        <v>1427</v>
      </c>
      <c r="D31574" s="1" t="s">
        <v>69474</v>
      </c>
      <c r="E31574" s="1" t="s">
        <v>69472</v>
      </c>
      <c r="F31574" s="1" t="s">
        <v>69475</v>
      </c>
      <c r="G31574" s="1" t="s">
        <v>69476</v>
      </c>
      <c r="H31574" s="1" t="s">
        <v>69477</v>
      </c>
      <c r="I31574">
        <v>1</v>
      </c>
    </row>
    <row r="31575" spans="1:9" x14ac:dyDescent="0.3">
      <c r="A31575" s="1" t="s">
        <v>69478</v>
      </c>
      <c r="B31575" s="1" t="s">
        <v>62523</v>
      </c>
      <c r="C31575" s="1" t="s">
        <v>69479</v>
      </c>
      <c r="D31575" s="1" t="s">
        <v>69480</v>
      </c>
      <c r="E31575" s="1" t="s">
        <v>69478</v>
      </c>
      <c r="F31575" s="1" t="s">
        <v>69481</v>
      </c>
      <c r="G31575" s="1" t="s">
        <v>69482</v>
      </c>
      <c r="H31575" s="1" t="s">
        <v>60280</v>
      </c>
      <c r="I31575">
        <v>1</v>
      </c>
    </row>
    <row r="31576" spans="1:9" x14ac:dyDescent="0.3">
      <c r="A31576" s="1" t="s">
        <v>69483</v>
      </c>
      <c r="B31576" s="1" t="s">
        <v>62523</v>
      </c>
      <c r="C31576" s="1" t="s">
        <v>1427</v>
      </c>
      <c r="D31576" s="1" t="s">
        <v>69480</v>
      </c>
      <c r="E31576" s="1" t="s">
        <v>69483</v>
      </c>
      <c r="F31576" s="1" t="s">
        <v>69484</v>
      </c>
      <c r="G31576" s="1" t="s">
        <v>69485</v>
      </c>
      <c r="H31576" s="1" t="s">
        <v>60280</v>
      </c>
      <c r="I31576">
        <v>1</v>
      </c>
    </row>
    <row r="31577" spans="1:9" x14ac:dyDescent="0.3">
      <c r="A31577" s="1" t="s">
        <v>69486</v>
      </c>
      <c r="B31577" s="1" t="s">
        <v>69487</v>
      </c>
      <c r="C31577" s="1" t="s">
        <v>1427</v>
      </c>
      <c r="D31577" s="1" t="s">
        <v>69488</v>
      </c>
      <c r="E31577" s="1" t="s">
        <v>69486</v>
      </c>
      <c r="F31577" s="1" t="s">
        <v>69489</v>
      </c>
      <c r="G31577" s="1" t="s">
        <v>69490</v>
      </c>
      <c r="H31577" s="1" t="s">
        <v>69491</v>
      </c>
      <c r="I31577">
        <v>1</v>
      </c>
    </row>
    <row r="31578" spans="1:9" x14ac:dyDescent="0.3">
      <c r="A31578" s="1" t="s">
        <v>69492</v>
      </c>
      <c r="B31578" s="1" t="s">
        <v>69447</v>
      </c>
      <c r="C31578" s="1" t="s">
        <v>1427</v>
      </c>
      <c r="D31578" s="1" t="s">
        <v>69448</v>
      </c>
      <c r="E31578" s="1" t="s">
        <v>69492</v>
      </c>
      <c r="F31578" s="1" t="s">
        <v>69493</v>
      </c>
      <c r="G31578" s="1" t="s">
        <v>69494</v>
      </c>
      <c r="H31578" s="1" t="s">
        <v>69451</v>
      </c>
      <c r="I31578">
        <v>1</v>
      </c>
    </row>
    <row r="31579" spans="1:9" x14ac:dyDescent="0.3">
      <c r="A31579" s="1" t="s">
        <v>69495</v>
      </c>
      <c r="B31579" s="1" t="s">
        <v>68598</v>
      </c>
      <c r="C31579" s="1" t="s">
        <v>64414</v>
      </c>
      <c r="D31579" s="1" t="s">
        <v>60143</v>
      </c>
      <c r="E31579" s="1" t="s">
        <v>69495</v>
      </c>
      <c r="F31579" s="1" t="s">
        <v>69496</v>
      </c>
      <c r="G31579" s="1" t="s">
        <v>69497</v>
      </c>
      <c r="H31579" s="1" t="s">
        <v>65029</v>
      </c>
      <c r="I31579">
        <v>1</v>
      </c>
    </row>
    <row r="31580" spans="1:9" x14ac:dyDescent="0.3">
      <c r="A31580" s="1" t="s">
        <v>69498</v>
      </c>
      <c r="B31580" s="1" t="s">
        <v>61915</v>
      </c>
      <c r="C31580" s="1" t="s">
        <v>64414</v>
      </c>
      <c r="D31580" s="1" t="s">
        <v>61916</v>
      </c>
      <c r="E31580" s="1" t="s">
        <v>69498</v>
      </c>
      <c r="F31580" s="1" t="s">
        <v>69499</v>
      </c>
      <c r="G31580" s="1" t="s">
        <v>69500</v>
      </c>
      <c r="H31580" s="1" t="s">
        <v>61919</v>
      </c>
      <c r="I31580">
        <v>1</v>
      </c>
    </row>
    <row r="31581" spans="1:9" x14ac:dyDescent="0.3">
      <c r="A31581" s="1" t="s">
        <v>69501</v>
      </c>
      <c r="B31581" s="1" t="s">
        <v>69502</v>
      </c>
      <c r="C31581" s="1" t="s">
        <v>64414</v>
      </c>
      <c r="D31581" s="1" t="s">
        <v>69503</v>
      </c>
      <c r="E31581" s="1" t="s">
        <v>69501</v>
      </c>
      <c r="F31581" s="1" t="s">
        <v>69504</v>
      </c>
      <c r="G31581" s="1" t="s">
        <v>69505</v>
      </c>
      <c r="H31581" s="1" t="s">
        <v>69506</v>
      </c>
      <c r="I31581">
        <v>1</v>
      </c>
    </row>
    <row r="31582" spans="1:9" x14ac:dyDescent="0.3">
      <c r="A31582" s="1" t="s">
        <v>69507</v>
      </c>
      <c r="B31582" s="1" t="s">
        <v>64135</v>
      </c>
      <c r="C31582" s="1" t="s">
        <v>1427</v>
      </c>
      <c r="D31582" s="1" t="s">
        <v>64136</v>
      </c>
      <c r="E31582" s="1" t="s">
        <v>69507</v>
      </c>
      <c r="F31582" s="1" t="s">
        <v>69508</v>
      </c>
      <c r="G31582" s="1" t="s">
        <v>69509</v>
      </c>
      <c r="H31582" s="1" t="s">
        <v>64139</v>
      </c>
      <c r="I31582">
        <v>1</v>
      </c>
    </row>
    <row r="31583" spans="1:9" x14ac:dyDescent="0.3">
      <c r="A31583" s="1" t="s">
        <v>69510</v>
      </c>
      <c r="B31583" s="1" t="s">
        <v>62205</v>
      </c>
      <c r="C31583" s="1" t="s">
        <v>1427</v>
      </c>
      <c r="D31583" s="1" t="s">
        <v>62206</v>
      </c>
      <c r="E31583" s="1" t="s">
        <v>69510</v>
      </c>
      <c r="F31583" s="1" t="s">
        <v>69511</v>
      </c>
      <c r="G31583" s="1" t="s">
        <v>69512</v>
      </c>
      <c r="H31583" s="1" t="s">
        <v>62209</v>
      </c>
      <c r="I31583">
        <v>1</v>
      </c>
    </row>
    <row r="31584" spans="1:9" x14ac:dyDescent="0.3">
      <c r="A31584" s="1" t="s">
        <v>69513</v>
      </c>
      <c r="B31584" s="1" t="s">
        <v>69514</v>
      </c>
      <c r="C31584" s="1" t="s">
        <v>1427</v>
      </c>
      <c r="D31584" s="1" t="s">
        <v>69515</v>
      </c>
      <c r="E31584" s="1" t="s">
        <v>69513</v>
      </c>
      <c r="F31584" s="1" t="s">
        <v>69516</v>
      </c>
      <c r="G31584" s="1" t="s">
        <v>69517</v>
      </c>
      <c r="H31584" s="1" t="s">
        <v>69518</v>
      </c>
      <c r="I31584">
        <v>1</v>
      </c>
    </row>
    <row r="31585" spans="1:9" x14ac:dyDescent="0.3">
      <c r="A31585" s="1" t="s">
        <v>69519</v>
      </c>
      <c r="B31585" s="1" t="s">
        <v>66026</v>
      </c>
      <c r="C31585" s="1" t="s">
        <v>59806</v>
      </c>
      <c r="D31585" s="1" t="s">
        <v>66027</v>
      </c>
      <c r="E31585" s="1" t="s">
        <v>69519</v>
      </c>
      <c r="F31585" s="1" t="s">
        <v>69520</v>
      </c>
      <c r="G31585" s="1" t="s">
        <v>69521</v>
      </c>
      <c r="H31585" s="1" t="s">
        <v>66030</v>
      </c>
      <c r="I31585">
        <v>1</v>
      </c>
    </row>
    <row r="31586" spans="1:9" x14ac:dyDescent="0.3">
      <c r="A31586" s="1" t="s">
        <v>19872</v>
      </c>
      <c r="B31586" s="1" t="s">
        <v>69522</v>
      </c>
      <c r="C31586" s="1" t="s">
        <v>59806</v>
      </c>
      <c r="D31586" s="1" t="s">
        <v>69523</v>
      </c>
      <c r="E31586" s="1" t="s">
        <v>19872</v>
      </c>
      <c r="F31586" s="1" t="s">
        <v>69524</v>
      </c>
      <c r="G31586" s="1" t="s">
        <v>69525</v>
      </c>
      <c r="H31586" s="1" t="s">
        <v>69526</v>
      </c>
      <c r="I31586">
        <v>1</v>
      </c>
    </row>
    <row r="31587" spans="1:9" x14ac:dyDescent="0.3">
      <c r="A31587" s="1" t="s">
        <v>69527</v>
      </c>
      <c r="B31587" s="1" t="s">
        <v>69528</v>
      </c>
      <c r="C31587" s="1" t="s">
        <v>59806</v>
      </c>
      <c r="D31587" s="1" t="s">
        <v>60442</v>
      </c>
      <c r="E31587" s="1" t="s">
        <v>69527</v>
      </c>
      <c r="F31587" s="1" t="s">
        <v>69529</v>
      </c>
      <c r="G31587" s="1" t="s">
        <v>69530</v>
      </c>
      <c r="H31587" s="1" t="s">
        <v>69531</v>
      </c>
      <c r="I31587">
        <v>1</v>
      </c>
    </row>
    <row r="31588" spans="1:9" x14ac:dyDescent="0.3">
      <c r="A31588" s="1" t="s">
        <v>69532</v>
      </c>
      <c r="B31588" s="1" t="s">
        <v>69533</v>
      </c>
      <c r="C31588" s="1" t="s">
        <v>59806</v>
      </c>
      <c r="D31588" s="1" t="s">
        <v>69534</v>
      </c>
      <c r="E31588" s="1" t="s">
        <v>69532</v>
      </c>
      <c r="F31588" s="1" t="s">
        <v>69535</v>
      </c>
      <c r="G31588" s="1" t="s">
        <v>69536</v>
      </c>
      <c r="H31588" s="1" t="s">
        <v>69537</v>
      </c>
      <c r="I31588">
        <v>1</v>
      </c>
    </row>
    <row r="31589" spans="1:9" x14ac:dyDescent="0.3">
      <c r="A31589" s="1" t="s">
        <v>69538</v>
      </c>
      <c r="B31589" s="1" t="s">
        <v>69539</v>
      </c>
      <c r="C31589" s="1" t="s">
        <v>59806</v>
      </c>
      <c r="D31589" s="1" t="s">
        <v>69540</v>
      </c>
      <c r="E31589" s="1" t="s">
        <v>69538</v>
      </c>
      <c r="F31589" s="1" t="s">
        <v>69541</v>
      </c>
      <c r="G31589" s="1" t="s">
        <v>69542</v>
      </c>
      <c r="H31589" s="1" t="s">
        <v>69543</v>
      </c>
      <c r="I31589">
        <v>1</v>
      </c>
    </row>
    <row r="31590" spans="1:9" x14ac:dyDescent="0.3">
      <c r="A31590" s="1" t="s">
        <v>69544</v>
      </c>
      <c r="B31590" s="1" t="s">
        <v>59626</v>
      </c>
      <c r="C31590" s="1" t="s">
        <v>59806</v>
      </c>
      <c r="D31590" s="1" t="s">
        <v>59628</v>
      </c>
      <c r="E31590" s="1" t="s">
        <v>69544</v>
      </c>
      <c r="F31590" s="1" t="s">
        <v>69545</v>
      </c>
      <c r="G31590" s="1" t="s">
        <v>69546</v>
      </c>
      <c r="H31590" s="1" t="s">
        <v>69547</v>
      </c>
      <c r="I31590">
        <v>1</v>
      </c>
    </row>
    <row r="31591" spans="1:9" x14ac:dyDescent="0.3">
      <c r="A31591" s="1" t="s">
        <v>62369</v>
      </c>
      <c r="B31591" s="1" t="s">
        <v>62161</v>
      </c>
      <c r="C31591" s="1" t="s">
        <v>59806</v>
      </c>
      <c r="D31591" s="1" t="s">
        <v>62162</v>
      </c>
      <c r="E31591" s="1" t="s">
        <v>62369</v>
      </c>
      <c r="F31591" s="1" t="s">
        <v>62370</v>
      </c>
      <c r="G31591" s="1" t="s">
        <v>62371</v>
      </c>
      <c r="H31591" s="1" t="s">
        <v>62372</v>
      </c>
      <c r="I31591">
        <v>1</v>
      </c>
    </row>
    <row r="31592" spans="1:9" x14ac:dyDescent="0.3">
      <c r="A31592" s="1" t="s">
        <v>69548</v>
      </c>
      <c r="B31592" s="1" t="s">
        <v>69549</v>
      </c>
      <c r="C31592" s="1" t="s">
        <v>1427</v>
      </c>
      <c r="D31592" s="1" t="s">
        <v>69550</v>
      </c>
      <c r="E31592" s="1" t="s">
        <v>69548</v>
      </c>
      <c r="F31592" s="1" t="s">
        <v>69551</v>
      </c>
      <c r="G31592" s="1" t="s">
        <v>69552</v>
      </c>
      <c r="H31592" s="1" t="s">
        <v>69553</v>
      </c>
      <c r="I31592">
        <v>1</v>
      </c>
    </row>
    <row r="31593" spans="1:9" x14ac:dyDescent="0.3">
      <c r="A31593" s="1" t="s">
        <v>22571</v>
      </c>
      <c r="B31593" s="1" t="s">
        <v>69554</v>
      </c>
      <c r="C31593" s="1" t="s">
        <v>1427</v>
      </c>
      <c r="D31593" s="1" t="s">
        <v>69555</v>
      </c>
      <c r="E31593" s="1" t="s">
        <v>22571</v>
      </c>
      <c r="F31593" s="1" t="s">
        <v>69556</v>
      </c>
      <c r="G31593" s="1" t="s">
        <v>69557</v>
      </c>
      <c r="H31593" s="1" t="s">
        <v>69558</v>
      </c>
      <c r="I31593">
        <v>1</v>
      </c>
    </row>
    <row r="31594" spans="1:9" x14ac:dyDescent="0.3">
      <c r="A31594" s="1" t="s">
        <v>69559</v>
      </c>
      <c r="B31594" s="1" t="s">
        <v>69070</v>
      </c>
      <c r="C31594" s="1" t="s">
        <v>1427</v>
      </c>
      <c r="D31594" s="1" t="s">
        <v>69560</v>
      </c>
      <c r="E31594" s="1" t="s">
        <v>69559</v>
      </c>
      <c r="F31594" s="1" t="s">
        <v>69561</v>
      </c>
      <c r="G31594" s="1" t="s">
        <v>69562</v>
      </c>
      <c r="H31594" s="1" t="s">
        <v>69563</v>
      </c>
      <c r="I31594">
        <v>1</v>
      </c>
    </row>
    <row r="31595" spans="1:9" x14ac:dyDescent="0.3">
      <c r="A31595" s="1" t="s">
        <v>69564</v>
      </c>
      <c r="B31595" s="1" t="s">
        <v>60765</v>
      </c>
      <c r="C31595" s="1" t="s">
        <v>1427</v>
      </c>
      <c r="D31595" s="1" t="s">
        <v>60767</v>
      </c>
      <c r="E31595" s="1" t="s">
        <v>69564</v>
      </c>
      <c r="F31595" s="1" t="s">
        <v>69565</v>
      </c>
      <c r="G31595" s="1" t="s">
        <v>69566</v>
      </c>
      <c r="H31595" s="1" t="s">
        <v>69567</v>
      </c>
      <c r="I31595">
        <v>1</v>
      </c>
    </row>
    <row r="31596" spans="1:9" x14ac:dyDescent="0.3">
      <c r="A31596" s="1" t="s">
        <v>69568</v>
      </c>
      <c r="B31596" s="1" t="s">
        <v>62155</v>
      </c>
      <c r="C31596" s="1" t="s">
        <v>67933</v>
      </c>
      <c r="D31596" s="1" t="s">
        <v>62156</v>
      </c>
      <c r="E31596" s="1" t="s">
        <v>69568</v>
      </c>
      <c r="F31596" s="1" t="s">
        <v>69569</v>
      </c>
      <c r="G31596" s="1" t="s">
        <v>69570</v>
      </c>
      <c r="H31596" s="1" t="s">
        <v>62159</v>
      </c>
      <c r="I31596">
        <v>1</v>
      </c>
    </row>
    <row r="31597" spans="1:9" x14ac:dyDescent="0.3">
      <c r="A31597" s="1" t="s">
        <v>69571</v>
      </c>
      <c r="B31597" s="1" t="s">
        <v>69572</v>
      </c>
      <c r="C31597" s="1" t="s">
        <v>67933</v>
      </c>
      <c r="D31597" s="1" t="s">
        <v>69573</v>
      </c>
      <c r="E31597" s="1" t="s">
        <v>69571</v>
      </c>
      <c r="F31597" s="1" t="s">
        <v>69574</v>
      </c>
      <c r="G31597" s="1" t="s">
        <v>69575</v>
      </c>
      <c r="H31597" s="1" t="s">
        <v>69576</v>
      </c>
      <c r="I31597">
        <v>1</v>
      </c>
    </row>
    <row r="31598" spans="1:9" x14ac:dyDescent="0.3">
      <c r="A31598" s="1" t="s">
        <v>69577</v>
      </c>
      <c r="B31598" s="1" t="s">
        <v>69578</v>
      </c>
      <c r="C31598" s="1" t="s">
        <v>67933</v>
      </c>
      <c r="D31598" s="1" t="s">
        <v>69579</v>
      </c>
      <c r="E31598" s="1" t="s">
        <v>69577</v>
      </c>
      <c r="F31598" s="1" t="s">
        <v>69580</v>
      </c>
      <c r="G31598" s="1" t="s">
        <v>69581</v>
      </c>
      <c r="H31598" s="1" t="s">
        <v>69582</v>
      </c>
      <c r="I31598">
        <v>1</v>
      </c>
    </row>
    <row r="31599" spans="1:9" x14ac:dyDescent="0.3">
      <c r="A31599" s="1" t="s">
        <v>69583</v>
      </c>
      <c r="B31599" s="1" t="s">
        <v>60071</v>
      </c>
      <c r="C31599" s="1" t="s">
        <v>69584</v>
      </c>
      <c r="D31599" s="1" t="s">
        <v>69585</v>
      </c>
      <c r="E31599" s="1" t="s">
        <v>69583</v>
      </c>
      <c r="F31599" s="1" t="s">
        <v>69586</v>
      </c>
      <c r="G31599" s="1" t="s">
        <v>69587</v>
      </c>
      <c r="H31599" s="1" t="s">
        <v>60075</v>
      </c>
      <c r="I31599">
        <v>1</v>
      </c>
    </row>
    <row r="31600" spans="1:9" x14ac:dyDescent="0.3">
      <c r="A31600" s="1" t="s">
        <v>69583</v>
      </c>
      <c r="B31600" s="1" t="s">
        <v>60071</v>
      </c>
      <c r="C31600" s="1" t="s">
        <v>69584</v>
      </c>
      <c r="D31600" s="1" t="s">
        <v>69588</v>
      </c>
      <c r="E31600" s="1" t="s">
        <v>69583</v>
      </c>
      <c r="F31600" s="1" t="s">
        <v>69586</v>
      </c>
      <c r="G31600" s="1" t="s">
        <v>69589</v>
      </c>
      <c r="H31600" s="1" t="s">
        <v>60075</v>
      </c>
      <c r="I31600">
        <v>1</v>
      </c>
    </row>
    <row r="31601" spans="1:9" x14ac:dyDescent="0.3">
      <c r="A31601" s="1" t="s">
        <v>69590</v>
      </c>
      <c r="B31601" s="1" t="s">
        <v>69591</v>
      </c>
      <c r="C31601" s="1" t="s">
        <v>69584</v>
      </c>
      <c r="D31601" s="1" t="s">
        <v>69592</v>
      </c>
      <c r="E31601" s="1" t="s">
        <v>69590</v>
      </c>
      <c r="F31601" s="1" t="s">
        <v>69593</v>
      </c>
      <c r="G31601" s="1" t="s">
        <v>69594</v>
      </c>
      <c r="H31601" s="1" t="s">
        <v>69595</v>
      </c>
      <c r="I31601">
        <v>1</v>
      </c>
    </row>
    <row r="31602" spans="1:9" x14ac:dyDescent="0.3">
      <c r="A31602" s="1" t="s">
        <v>69596</v>
      </c>
      <c r="B31602" s="1" t="s">
        <v>69597</v>
      </c>
      <c r="C31602" s="1" t="s">
        <v>1427</v>
      </c>
      <c r="D31602" s="1" t="s">
        <v>69598</v>
      </c>
      <c r="E31602" s="1" t="s">
        <v>69596</v>
      </c>
      <c r="F31602" s="1" t="s">
        <v>69599</v>
      </c>
      <c r="G31602" s="1" t="s">
        <v>69600</v>
      </c>
      <c r="H31602" s="1" t="s">
        <v>69601</v>
      </c>
      <c r="I31602">
        <v>1</v>
      </c>
    </row>
    <row r="31603" spans="1:9" x14ac:dyDescent="0.3">
      <c r="A31603" s="1" t="s">
        <v>69602</v>
      </c>
      <c r="B31603" s="1" t="s">
        <v>69603</v>
      </c>
      <c r="C31603" s="1" t="s">
        <v>1427</v>
      </c>
      <c r="D31603" s="1" t="s">
        <v>69604</v>
      </c>
      <c r="E31603" s="1" t="s">
        <v>69602</v>
      </c>
      <c r="F31603" s="1" t="s">
        <v>69605</v>
      </c>
      <c r="G31603" s="1" t="s">
        <v>69606</v>
      </c>
      <c r="H31603" s="1" t="s">
        <v>69607</v>
      </c>
      <c r="I31603">
        <v>1</v>
      </c>
    </row>
    <row r="31604" spans="1:9" x14ac:dyDescent="0.3">
      <c r="A31604" s="1" t="s">
        <v>69608</v>
      </c>
      <c r="B31604" s="1" t="s">
        <v>68417</v>
      </c>
      <c r="C31604" s="1" t="s">
        <v>1427</v>
      </c>
      <c r="D31604" s="1" t="s">
        <v>69453</v>
      </c>
      <c r="E31604" s="1" t="s">
        <v>69608</v>
      </c>
      <c r="F31604" s="1" t="s">
        <v>69609</v>
      </c>
      <c r="G31604" s="1" t="s">
        <v>69610</v>
      </c>
      <c r="H31604" s="1" t="s">
        <v>69611</v>
      </c>
      <c r="I31604">
        <v>1</v>
      </c>
    </row>
    <row r="31605" spans="1:9" x14ac:dyDescent="0.3">
      <c r="A31605" s="1" t="s">
        <v>67763</v>
      </c>
      <c r="B31605" s="1" t="s">
        <v>68435</v>
      </c>
      <c r="C31605" s="1" t="s">
        <v>1427</v>
      </c>
      <c r="D31605" s="1" t="s">
        <v>68436</v>
      </c>
      <c r="E31605" s="1" t="s">
        <v>67763</v>
      </c>
      <c r="F31605" s="1" t="s">
        <v>69612</v>
      </c>
      <c r="G31605" s="1" t="s">
        <v>69613</v>
      </c>
      <c r="H31605" s="1" t="s">
        <v>68439</v>
      </c>
      <c r="I31605">
        <v>1</v>
      </c>
    </row>
    <row r="31606" spans="1:9" x14ac:dyDescent="0.3">
      <c r="A31606" s="1" t="s">
        <v>69614</v>
      </c>
      <c r="B31606" s="1" t="s">
        <v>69615</v>
      </c>
      <c r="C31606" s="1" t="s">
        <v>1427</v>
      </c>
      <c r="D31606" s="1" t="s">
        <v>69616</v>
      </c>
      <c r="E31606" s="1" t="s">
        <v>69614</v>
      </c>
      <c r="F31606" s="1" t="s">
        <v>69617</v>
      </c>
      <c r="G31606" s="1" t="s">
        <v>69618</v>
      </c>
      <c r="H31606" s="1" t="s">
        <v>69619</v>
      </c>
      <c r="I31606">
        <v>1</v>
      </c>
    </row>
    <row r="31607" spans="1:9" x14ac:dyDescent="0.3">
      <c r="A31607" s="1" t="s">
        <v>69620</v>
      </c>
      <c r="B31607" s="1" t="s">
        <v>60034</v>
      </c>
      <c r="C31607" s="1" t="s">
        <v>1427</v>
      </c>
      <c r="D31607" s="1" t="s">
        <v>60035</v>
      </c>
      <c r="E31607" s="1" t="s">
        <v>69620</v>
      </c>
      <c r="F31607" s="1" t="s">
        <v>69621</v>
      </c>
      <c r="G31607" s="1" t="s">
        <v>69622</v>
      </c>
      <c r="H31607" s="1" t="s">
        <v>60038</v>
      </c>
      <c r="I31607">
        <v>1</v>
      </c>
    </row>
    <row r="31608" spans="1:9" x14ac:dyDescent="0.3">
      <c r="A31608" s="1" t="s">
        <v>69623</v>
      </c>
      <c r="B31608" s="1" t="s">
        <v>69624</v>
      </c>
      <c r="C31608" s="1" t="s">
        <v>1427</v>
      </c>
      <c r="D31608" s="1" t="s">
        <v>69625</v>
      </c>
      <c r="E31608" s="1" t="s">
        <v>69623</v>
      </c>
      <c r="F31608" s="1" t="s">
        <v>69626</v>
      </c>
      <c r="G31608" s="1" t="s">
        <v>69627</v>
      </c>
      <c r="H31608" s="1" t="s">
        <v>69628</v>
      </c>
      <c r="I31608">
        <v>1</v>
      </c>
    </row>
    <row r="31609" spans="1:9" x14ac:dyDescent="0.3">
      <c r="A31609" s="1" t="s">
        <v>69629</v>
      </c>
      <c r="B31609" s="1" t="s">
        <v>66544</v>
      </c>
      <c r="C31609" s="1" t="s">
        <v>60712</v>
      </c>
      <c r="D31609" s="1" t="s">
        <v>60007</v>
      </c>
      <c r="E31609" s="1" t="s">
        <v>69629</v>
      </c>
      <c r="F31609" s="1" t="s">
        <v>69630</v>
      </c>
      <c r="G31609" s="1" t="s">
        <v>69631</v>
      </c>
      <c r="H31609" s="1" t="s">
        <v>69097</v>
      </c>
      <c r="I31609">
        <v>1</v>
      </c>
    </row>
    <row r="31610" spans="1:9" x14ac:dyDescent="0.3">
      <c r="A31610" s="1" t="s">
        <v>69632</v>
      </c>
      <c r="B31610" s="1" t="s">
        <v>62689</v>
      </c>
      <c r="C31610" s="1" t="s">
        <v>60712</v>
      </c>
      <c r="D31610" s="1" t="s">
        <v>62690</v>
      </c>
      <c r="E31610" s="1" t="s">
        <v>69632</v>
      </c>
      <c r="F31610" s="1" t="s">
        <v>69633</v>
      </c>
      <c r="G31610" s="1" t="s">
        <v>69634</v>
      </c>
      <c r="H31610" s="1" t="s">
        <v>62693</v>
      </c>
      <c r="I31610">
        <v>1</v>
      </c>
    </row>
    <row r="31611" spans="1:9" x14ac:dyDescent="0.3">
      <c r="A31611" s="1" t="s">
        <v>69635</v>
      </c>
      <c r="B31611" s="1" t="s">
        <v>69636</v>
      </c>
      <c r="C31611" s="1" t="s">
        <v>60712</v>
      </c>
      <c r="D31611" s="1" t="s">
        <v>69637</v>
      </c>
      <c r="E31611" s="1" t="s">
        <v>69635</v>
      </c>
      <c r="F31611" s="1" t="s">
        <v>69638</v>
      </c>
      <c r="G31611" s="1" t="s">
        <v>69639</v>
      </c>
      <c r="H31611" s="1" t="s">
        <v>69640</v>
      </c>
      <c r="I31611">
        <v>1</v>
      </c>
    </row>
    <row r="31612" spans="1:9" x14ac:dyDescent="0.3">
      <c r="A31612" s="1" t="s">
        <v>69641</v>
      </c>
      <c r="B31612" s="1" t="s">
        <v>65201</v>
      </c>
      <c r="C31612" s="1" t="s">
        <v>60712</v>
      </c>
      <c r="D31612" s="1" t="s">
        <v>60007</v>
      </c>
      <c r="E31612" s="1" t="s">
        <v>69641</v>
      </c>
      <c r="F31612" s="1" t="s">
        <v>69642</v>
      </c>
      <c r="G31612" s="1" t="s">
        <v>69643</v>
      </c>
      <c r="H31612" s="1" t="s">
        <v>6239</v>
      </c>
      <c r="I31612">
        <v>1</v>
      </c>
    </row>
    <row r="31613" spans="1:9" x14ac:dyDescent="0.3">
      <c r="A31613" s="1" t="s">
        <v>69644</v>
      </c>
      <c r="B31613" s="1" t="s">
        <v>62689</v>
      </c>
      <c r="C31613" s="1" t="s">
        <v>60712</v>
      </c>
      <c r="D31613" s="1" t="s">
        <v>69645</v>
      </c>
      <c r="E31613" s="1" t="s">
        <v>69644</v>
      </c>
      <c r="F31613" s="1" t="s">
        <v>69646</v>
      </c>
      <c r="G31613" s="1" t="s">
        <v>69647</v>
      </c>
      <c r="H31613" s="1" t="s">
        <v>69648</v>
      </c>
      <c r="I31613">
        <v>1</v>
      </c>
    </row>
    <row r="31614" spans="1:9" x14ac:dyDescent="0.3">
      <c r="A31614" s="1" t="s">
        <v>69649</v>
      </c>
      <c r="B31614" s="1" t="s">
        <v>65755</v>
      </c>
      <c r="C31614" s="1" t="s">
        <v>60712</v>
      </c>
      <c r="D31614" s="1" t="s">
        <v>65756</v>
      </c>
      <c r="E31614" s="1" t="s">
        <v>69649</v>
      </c>
      <c r="F31614" s="1" t="s">
        <v>69650</v>
      </c>
      <c r="G31614" s="1" t="s">
        <v>69651</v>
      </c>
      <c r="H31614" s="1" t="s">
        <v>65759</v>
      </c>
      <c r="I31614">
        <v>1</v>
      </c>
    </row>
    <row r="31615" spans="1:9" x14ac:dyDescent="0.3">
      <c r="A31615" s="1" t="s">
        <v>69652</v>
      </c>
      <c r="B31615" s="1" t="s">
        <v>65755</v>
      </c>
      <c r="C31615" s="1" t="s">
        <v>60712</v>
      </c>
      <c r="D31615" s="1" t="s">
        <v>65756</v>
      </c>
      <c r="E31615" s="1" t="s">
        <v>69652</v>
      </c>
      <c r="F31615" s="1" t="s">
        <v>69653</v>
      </c>
      <c r="G31615" s="1" t="s">
        <v>69654</v>
      </c>
      <c r="H31615" s="1" t="s">
        <v>65759</v>
      </c>
      <c r="I31615">
        <v>1</v>
      </c>
    </row>
    <row r="31616" spans="1:9" x14ac:dyDescent="0.3">
      <c r="A31616" s="1" t="s">
        <v>23413</v>
      </c>
      <c r="B31616" s="1" t="s">
        <v>69655</v>
      </c>
      <c r="C31616" s="1" t="s">
        <v>1427</v>
      </c>
      <c r="D31616" s="1" t="s">
        <v>69555</v>
      </c>
      <c r="E31616" s="1" t="s">
        <v>23413</v>
      </c>
      <c r="F31616" s="1" t="s">
        <v>69656</v>
      </c>
      <c r="G31616" s="1" t="s">
        <v>69657</v>
      </c>
      <c r="H31616" s="1" t="s">
        <v>69658</v>
      </c>
      <c r="I31616">
        <v>1</v>
      </c>
    </row>
    <row r="31617" spans="1:9" x14ac:dyDescent="0.3">
      <c r="A31617" s="1" t="s">
        <v>20245</v>
      </c>
      <c r="B31617" s="1" t="s">
        <v>69659</v>
      </c>
      <c r="C31617" s="1" t="s">
        <v>1427</v>
      </c>
      <c r="D31617" s="1" t="s">
        <v>69660</v>
      </c>
      <c r="E31617" s="1" t="s">
        <v>20245</v>
      </c>
      <c r="F31617" s="1" t="s">
        <v>69661</v>
      </c>
      <c r="G31617" s="1" t="s">
        <v>69662</v>
      </c>
      <c r="H31617" s="1" t="s">
        <v>69663</v>
      </c>
      <c r="I31617">
        <v>1</v>
      </c>
    </row>
    <row r="31618" spans="1:9" x14ac:dyDescent="0.3">
      <c r="A31618" s="1" t="s">
        <v>69664</v>
      </c>
      <c r="B31618" s="1" t="s">
        <v>69659</v>
      </c>
      <c r="C31618" s="1" t="s">
        <v>1427</v>
      </c>
      <c r="D31618" s="1" t="s">
        <v>69660</v>
      </c>
      <c r="E31618" s="1" t="s">
        <v>69664</v>
      </c>
      <c r="F31618" s="1" t="s">
        <v>69665</v>
      </c>
      <c r="G31618" s="1" t="s">
        <v>69666</v>
      </c>
      <c r="H31618" s="1" t="s">
        <v>69663</v>
      </c>
      <c r="I31618">
        <v>1</v>
      </c>
    </row>
    <row r="31619" spans="1:9" x14ac:dyDescent="0.3">
      <c r="A31619" s="1" t="s">
        <v>4848</v>
      </c>
      <c r="B31619" s="1" t="s">
        <v>69667</v>
      </c>
      <c r="C31619" s="1" t="s">
        <v>62342</v>
      </c>
      <c r="D31619" s="1" t="s">
        <v>69668</v>
      </c>
      <c r="E31619" s="1" t="s">
        <v>4848</v>
      </c>
      <c r="F31619" s="1" t="s">
        <v>69669</v>
      </c>
      <c r="G31619" s="1" t="s">
        <v>69670</v>
      </c>
      <c r="H31619" s="1" t="s">
        <v>69671</v>
      </c>
      <c r="I31619">
        <v>1</v>
      </c>
    </row>
    <row r="31620" spans="1:9" x14ac:dyDescent="0.3">
      <c r="A31620" s="1" t="s">
        <v>69672</v>
      </c>
      <c r="B31620" s="1" t="s">
        <v>65201</v>
      </c>
      <c r="C31620" s="1" t="s">
        <v>62342</v>
      </c>
      <c r="D31620" s="1" t="s">
        <v>60007</v>
      </c>
      <c r="E31620" s="1" t="s">
        <v>69672</v>
      </c>
      <c r="F31620" s="1" t="s">
        <v>69673</v>
      </c>
      <c r="G31620" s="1" t="s">
        <v>69674</v>
      </c>
      <c r="H31620" s="1" t="s">
        <v>6239</v>
      </c>
      <c r="I31620">
        <v>1</v>
      </c>
    </row>
    <row r="31621" spans="1:9" x14ac:dyDescent="0.3">
      <c r="A31621" s="1" t="s">
        <v>69675</v>
      </c>
      <c r="B31621" s="1" t="s">
        <v>69676</v>
      </c>
      <c r="C31621" s="1" t="s">
        <v>1427</v>
      </c>
      <c r="D31621" s="1" t="s">
        <v>69677</v>
      </c>
      <c r="E31621" s="1" t="s">
        <v>69675</v>
      </c>
      <c r="F31621" s="1" t="s">
        <v>69678</v>
      </c>
      <c r="G31621" s="1" t="s">
        <v>69679</v>
      </c>
      <c r="H31621" s="1" t="s">
        <v>69680</v>
      </c>
      <c r="I31621">
        <v>1</v>
      </c>
    </row>
    <row r="31622" spans="1:9" x14ac:dyDescent="0.3">
      <c r="A31622" s="1" t="s">
        <v>69681</v>
      </c>
      <c r="B31622" s="1" t="s">
        <v>69682</v>
      </c>
      <c r="C31622" s="1" t="s">
        <v>69683</v>
      </c>
      <c r="D31622" s="1" t="s">
        <v>69684</v>
      </c>
      <c r="E31622" s="1" t="s">
        <v>69681</v>
      </c>
      <c r="F31622" s="1" t="s">
        <v>69685</v>
      </c>
      <c r="G31622" s="1" t="s">
        <v>69686</v>
      </c>
      <c r="H31622" s="1" t="s">
        <v>69687</v>
      </c>
      <c r="I31622">
        <v>1</v>
      </c>
    </row>
    <row r="31623" spans="1:9" x14ac:dyDescent="0.3">
      <c r="A31623" s="1" t="s">
        <v>69688</v>
      </c>
      <c r="B31623" s="1" t="s">
        <v>69689</v>
      </c>
      <c r="C31623" s="1" t="s">
        <v>1427</v>
      </c>
      <c r="D31623" s="1" t="s">
        <v>69690</v>
      </c>
      <c r="E31623" s="1" t="s">
        <v>69688</v>
      </c>
      <c r="F31623" s="1" t="s">
        <v>69691</v>
      </c>
      <c r="G31623" s="1" t="s">
        <v>69692</v>
      </c>
      <c r="H31623" s="1" t="s">
        <v>69693</v>
      </c>
      <c r="I31623">
        <v>1</v>
      </c>
    </row>
    <row r="31624" spans="1:9" x14ac:dyDescent="0.3">
      <c r="A31624" s="1" t="s">
        <v>69694</v>
      </c>
      <c r="B31624" s="1" t="s">
        <v>69695</v>
      </c>
      <c r="C31624" s="1" t="s">
        <v>1427</v>
      </c>
      <c r="D31624" s="1" t="s">
        <v>69696</v>
      </c>
      <c r="E31624" s="1" t="s">
        <v>69694</v>
      </c>
      <c r="F31624" s="1" t="s">
        <v>69697</v>
      </c>
      <c r="G31624" s="1" t="s">
        <v>69698</v>
      </c>
      <c r="H31624" s="1" t="s">
        <v>69699</v>
      </c>
      <c r="I31624">
        <v>1</v>
      </c>
    </row>
    <row r="31625" spans="1:9" x14ac:dyDescent="0.3">
      <c r="A31625" s="1" t="s">
        <v>69700</v>
      </c>
      <c r="B31625" s="1" t="s">
        <v>69701</v>
      </c>
      <c r="C31625" s="1" t="s">
        <v>1427</v>
      </c>
      <c r="D31625" s="1" t="s">
        <v>69702</v>
      </c>
      <c r="E31625" s="1" t="s">
        <v>69700</v>
      </c>
      <c r="F31625" s="1" t="s">
        <v>69703</v>
      </c>
      <c r="G31625" s="1" t="s">
        <v>69704</v>
      </c>
      <c r="H31625" s="1" t="s">
        <v>69705</v>
      </c>
      <c r="I31625">
        <v>1</v>
      </c>
    </row>
    <row r="31626" spans="1:9" x14ac:dyDescent="0.3">
      <c r="A31626" s="1" t="s">
        <v>69706</v>
      </c>
      <c r="B31626" s="1" t="s">
        <v>69707</v>
      </c>
      <c r="C31626" s="1" t="s">
        <v>1427</v>
      </c>
      <c r="D31626" s="1" t="s">
        <v>69708</v>
      </c>
      <c r="E31626" s="1" t="s">
        <v>69706</v>
      </c>
      <c r="F31626" s="1" t="s">
        <v>69709</v>
      </c>
      <c r="G31626" s="1" t="s">
        <v>69710</v>
      </c>
      <c r="H31626" s="1" t="s">
        <v>60966</v>
      </c>
      <c r="I31626">
        <v>1</v>
      </c>
    </row>
    <row r="31627" spans="1:9" x14ac:dyDescent="0.3">
      <c r="A31627" s="1" t="s">
        <v>69711</v>
      </c>
      <c r="B31627" s="1" t="s">
        <v>69695</v>
      </c>
      <c r="C31627" s="1" t="s">
        <v>1427</v>
      </c>
      <c r="D31627" s="1" t="s">
        <v>69696</v>
      </c>
      <c r="E31627" s="1" t="s">
        <v>69711</v>
      </c>
      <c r="F31627" s="1" t="s">
        <v>69712</v>
      </c>
      <c r="G31627" s="1" t="s">
        <v>69713</v>
      </c>
      <c r="H31627" s="1" t="s">
        <v>69714</v>
      </c>
      <c r="I31627">
        <v>1</v>
      </c>
    </row>
    <row r="31628" spans="1:9" x14ac:dyDescent="0.3">
      <c r="A31628" s="1" t="s">
        <v>69715</v>
      </c>
      <c r="B31628" s="1" t="s">
        <v>69716</v>
      </c>
      <c r="C31628" s="1" t="s">
        <v>1427</v>
      </c>
      <c r="D31628" s="1" t="s">
        <v>60442</v>
      </c>
      <c r="E31628" s="1" t="s">
        <v>69715</v>
      </c>
      <c r="F31628" s="1" t="s">
        <v>69717</v>
      </c>
      <c r="G31628" s="1" t="s">
        <v>69718</v>
      </c>
      <c r="H31628" s="1" t="s">
        <v>69719</v>
      </c>
      <c r="I31628">
        <v>1</v>
      </c>
    </row>
    <row r="31629" spans="1:9" x14ac:dyDescent="0.3">
      <c r="A31629" s="1" t="s">
        <v>26857</v>
      </c>
      <c r="B31629" s="1" t="s">
        <v>69720</v>
      </c>
      <c r="C31629" s="1" t="s">
        <v>1427</v>
      </c>
      <c r="D31629" s="1" t="s">
        <v>69721</v>
      </c>
      <c r="E31629" s="1" t="s">
        <v>26857</v>
      </c>
      <c r="F31629" s="1" t="s">
        <v>69722</v>
      </c>
      <c r="G31629" s="1" t="s">
        <v>69723</v>
      </c>
      <c r="H31629" s="1" t="s">
        <v>69724</v>
      </c>
      <c r="I31629">
        <v>1</v>
      </c>
    </row>
    <row r="31630" spans="1:9" x14ac:dyDescent="0.3">
      <c r="A31630" s="1" t="s">
        <v>69725</v>
      </c>
      <c r="B31630" s="1" t="s">
        <v>69726</v>
      </c>
      <c r="C31630" s="1" t="s">
        <v>1427</v>
      </c>
      <c r="D31630" s="1" t="s">
        <v>69727</v>
      </c>
      <c r="E31630" s="1" t="s">
        <v>69725</v>
      </c>
      <c r="F31630" s="1" t="s">
        <v>69728</v>
      </c>
      <c r="G31630" s="1" t="s">
        <v>69729</v>
      </c>
      <c r="H31630" s="1" t="s">
        <v>69730</v>
      </c>
      <c r="I31630">
        <v>1</v>
      </c>
    </row>
    <row r="31631" spans="1:9" x14ac:dyDescent="0.3">
      <c r="A31631" s="1" t="s">
        <v>69731</v>
      </c>
      <c r="B31631" s="1" t="s">
        <v>69732</v>
      </c>
      <c r="C31631" s="1" t="s">
        <v>64755</v>
      </c>
      <c r="D31631" s="1" t="s">
        <v>69733</v>
      </c>
      <c r="E31631" s="1" t="s">
        <v>69731</v>
      </c>
      <c r="F31631" s="1" t="s">
        <v>69734</v>
      </c>
      <c r="G31631" s="1" t="s">
        <v>69735</v>
      </c>
      <c r="H31631" s="1" t="s">
        <v>69736</v>
      </c>
      <c r="I31631">
        <v>1</v>
      </c>
    </row>
    <row r="31632" spans="1:9" x14ac:dyDescent="0.3">
      <c r="A31632" s="1" t="s">
        <v>69737</v>
      </c>
      <c r="B31632" s="1" t="s">
        <v>69738</v>
      </c>
      <c r="C31632" s="1" t="s">
        <v>1427</v>
      </c>
      <c r="D31632" s="1" t="s">
        <v>69739</v>
      </c>
      <c r="E31632" s="1" t="s">
        <v>69737</v>
      </c>
      <c r="F31632" s="1" t="s">
        <v>69740</v>
      </c>
      <c r="G31632" s="1" t="s">
        <v>69741</v>
      </c>
      <c r="H31632" s="1" t="s">
        <v>69742</v>
      </c>
      <c r="I31632">
        <v>1</v>
      </c>
    </row>
    <row r="31633" spans="1:9" x14ac:dyDescent="0.3">
      <c r="A31633" s="1" t="s">
        <v>69743</v>
      </c>
      <c r="B31633" s="1" t="s">
        <v>69744</v>
      </c>
      <c r="C31633" s="1" t="s">
        <v>1427</v>
      </c>
      <c r="D31633" s="1" t="s">
        <v>69745</v>
      </c>
      <c r="E31633" s="1" t="s">
        <v>69743</v>
      </c>
      <c r="F31633" s="1" t="s">
        <v>69746</v>
      </c>
      <c r="G31633" s="1" t="s">
        <v>69747</v>
      </c>
      <c r="H31633" s="1" t="s">
        <v>60490</v>
      </c>
      <c r="I31633">
        <v>1</v>
      </c>
    </row>
    <row r="31634" spans="1:9" x14ac:dyDescent="0.3">
      <c r="A31634" s="1" t="s">
        <v>69748</v>
      </c>
      <c r="B31634" s="1" t="s">
        <v>69749</v>
      </c>
      <c r="C31634" s="1" t="s">
        <v>1427</v>
      </c>
      <c r="D31634" s="1" t="s">
        <v>69750</v>
      </c>
      <c r="E31634" s="1" t="s">
        <v>69748</v>
      </c>
      <c r="F31634" s="1" t="s">
        <v>69751</v>
      </c>
      <c r="G31634" s="1" t="s">
        <v>69752</v>
      </c>
      <c r="H31634" s="1" t="s">
        <v>69753</v>
      </c>
      <c r="I31634">
        <v>1</v>
      </c>
    </row>
    <row r="31635" spans="1:9" x14ac:dyDescent="0.3">
      <c r="A31635" s="1" t="s">
        <v>69754</v>
      </c>
      <c r="B31635" s="1" t="s">
        <v>61888</v>
      </c>
      <c r="C31635" s="1" t="s">
        <v>1427</v>
      </c>
      <c r="D31635" s="1" t="s">
        <v>61889</v>
      </c>
      <c r="E31635" s="1" t="s">
        <v>69754</v>
      </c>
      <c r="F31635" s="1" t="s">
        <v>69755</v>
      </c>
      <c r="G31635" s="1" t="s">
        <v>69756</v>
      </c>
      <c r="H31635" s="1" t="s">
        <v>61892</v>
      </c>
      <c r="I31635">
        <v>1</v>
      </c>
    </row>
    <row r="31636" spans="1:9" x14ac:dyDescent="0.3">
      <c r="A31636" s="1" t="s">
        <v>69757</v>
      </c>
      <c r="B31636" s="1" t="s">
        <v>69758</v>
      </c>
      <c r="C31636" s="1" t="s">
        <v>1427</v>
      </c>
      <c r="D31636" s="1" t="s">
        <v>69759</v>
      </c>
      <c r="E31636" s="1" t="s">
        <v>69757</v>
      </c>
      <c r="F31636" s="1" t="s">
        <v>69760</v>
      </c>
      <c r="G31636" s="1" t="s">
        <v>69761</v>
      </c>
      <c r="H31636" s="1" t="s">
        <v>69762</v>
      </c>
      <c r="I31636">
        <v>1</v>
      </c>
    </row>
    <row r="31637" spans="1:9" x14ac:dyDescent="0.3">
      <c r="A31637" s="1" t="s">
        <v>19005</v>
      </c>
      <c r="B31637" s="1" t="s">
        <v>61888</v>
      </c>
      <c r="C31637" s="1" t="s">
        <v>1427</v>
      </c>
      <c r="D31637" s="1" t="s">
        <v>61889</v>
      </c>
      <c r="E31637" s="1" t="s">
        <v>19005</v>
      </c>
      <c r="F31637" s="1" t="s">
        <v>69763</v>
      </c>
      <c r="G31637" s="1" t="s">
        <v>69764</v>
      </c>
      <c r="H31637" s="1" t="s">
        <v>61892</v>
      </c>
      <c r="I31637">
        <v>1</v>
      </c>
    </row>
    <row r="31638" spans="1:9" x14ac:dyDescent="0.3">
      <c r="A31638" s="1" t="s">
        <v>19649</v>
      </c>
      <c r="B31638" s="1" t="s">
        <v>69765</v>
      </c>
      <c r="C31638" s="1" t="s">
        <v>1427</v>
      </c>
      <c r="D31638" s="1" t="s">
        <v>60949</v>
      </c>
      <c r="E31638" s="1" t="s">
        <v>19649</v>
      </c>
      <c r="F31638" s="1" t="s">
        <v>69766</v>
      </c>
      <c r="G31638" s="1" t="s">
        <v>69767</v>
      </c>
      <c r="H31638" s="1" t="s">
        <v>69768</v>
      </c>
      <c r="I31638">
        <v>1</v>
      </c>
    </row>
    <row r="31639" spans="1:9" x14ac:dyDescent="0.3">
      <c r="A31639" s="1" t="s">
        <v>66320</v>
      </c>
      <c r="B31639" s="1" t="s">
        <v>69769</v>
      </c>
      <c r="C31639" s="1" t="s">
        <v>1427</v>
      </c>
      <c r="D31639" s="1" t="s">
        <v>69770</v>
      </c>
      <c r="E31639" s="1" t="s">
        <v>66320</v>
      </c>
      <c r="F31639" s="1" t="s">
        <v>69771</v>
      </c>
      <c r="G31639" s="1" t="s">
        <v>69772</v>
      </c>
      <c r="H31639" s="1" t="s">
        <v>69773</v>
      </c>
      <c r="I31639">
        <v>1</v>
      </c>
    </row>
    <row r="31640" spans="1:9" x14ac:dyDescent="0.3">
      <c r="A31640" s="1" t="s">
        <v>69774</v>
      </c>
      <c r="B31640" s="1" t="s">
        <v>67400</v>
      </c>
      <c r="C31640" s="1" t="s">
        <v>69775</v>
      </c>
      <c r="D31640" s="1" t="s">
        <v>67401</v>
      </c>
      <c r="E31640" s="1" t="s">
        <v>69774</v>
      </c>
      <c r="F31640" s="1" t="s">
        <v>69776</v>
      </c>
      <c r="G31640" s="1" t="s">
        <v>69777</v>
      </c>
      <c r="H31640" s="1" t="s">
        <v>67404</v>
      </c>
      <c r="I31640">
        <v>1</v>
      </c>
    </row>
    <row r="31641" spans="1:9" x14ac:dyDescent="0.3">
      <c r="A31641" s="1" t="s">
        <v>69778</v>
      </c>
      <c r="B31641" s="1" t="s">
        <v>69779</v>
      </c>
      <c r="C31641" s="1" t="s">
        <v>69780</v>
      </c>
      <c r="D31641" s="1" t="s">
        <v>69781</v>
      </c>
      <c r="E31641" s="1" t="s">
        <v>69778</v>
      </c>
      <c r="F31641" s="1" t="s">
        <v>69782</v>
      </c>
      <c r="G31641" s="1" t="s">
        <v>69783</v>
      </c>
      <c r="H31641" s="1" t="s">
        <v>69784</v>
      </c>
      <c r="I31641">
        <v>1</v>
      </c>
    </row>
    <row r="31642" spans="1:9" x14ac:dyDescent="0.3">
      <c r="A31642" s="1" t="s">
        <v>23695</v>
      </c>
      <c r="B31642" s="1" t="s">
        <v>69785</v>
      </c>
      <c r="C31642" s="1" t="s">
        <v>69780</v>
      </c>
      <c r="D31642" s="1" t="s">
        <v>69786</v>
      </c>
      <c r="E31642" s="1" t="s">
        <v>23695</v>
      </c>
      <c r="F31642" s="1" t="s">
        <v>69787</v>
      </c>
      <c r="G31642" s="1" t="s">
        <v>69788</v>
      </c>
      <c r="H31642" s="1" t="s">
        <v>69789</v>
      </c>
      <c r="I31642">
        <v>1</v>
      </c>
    </row>
    <row r="31643" spans="1:9" x14ac:dyDescent="0.3">
      <c r="A31643" s="1" t="s">
        <v>16531</v>
      </c>
      <c r="B31643" s="1" t="s">
        <v>69790</v>
      </c>
      <c r="C31643" s="1" t="s">
        <v>69780</v>
      </c>
      <c r="D31643" s="1" t="s">
        <v>69791</v>
      </c>
      <c r="E31643" s="1" t="s">
        <v>16531</v>
      </c>
      <c r="F31643" s="1" t="s">
        <v>69792</v>
      </c>
      <c r="G31643" s="1" t="s">
        <v>69793</v>
      </c>
      <c r="H31643" s="1" t="s">
        <v>69794</v>
      </c>
      <c r="I31643">
        <v>1</v>
      </c>
    </row>
    <row r="31644" spans="1:9" x14ac:dyDescent="0.3">
      <c r="A31644" s="1" t="s">
        <v>64330</v>
      </c>
      <c r="B31644" s="1" t="s">
        <v>69795</v>
      </c>
      <c r="C31644" s="1" t="s">
        <v>69780</v>
      </c>
      <c r="D31644" s="1" t="s">
        <v>64511</v>
      </c>
      <c r="E31644" s="1" t="s">
        <v>64330</v>
      </c>
      <c r="F31644" s="1" t="s">
        <v>69796</v>
      </c>
      <c r="G31644" s="1" t="s">
        <v>69797</v>
      </c>
      <c r="H31644" s="1" t="s">
        <v>69798</v>
      </c>
      <c r="I31644">
        <v>1</v>
      </c>
    </row>
    <row r="31645" spans="1:9" x14ac:dyDescent="0.3">
      <c r="A31645" s="1" t="s">
        <v>18880</v>
      </c>
      <c r="B31645" s="1" t="s">
        <v>69799</v>
      </c>
      <c r="C31645" s="1" t="s">
        <v>1427</v>
      </c>
      <c r="D31645" s="1" t="s">
        <v>65151</v>
      </c>
      <c r="E31645" s="1" t="s">
        <v>18880</v>
      </c>
      <c r="F31645" s="1" t="s">
        <v>69800</v>
      </c>
      <c r="G31645" s="1" t="s">
        <v>69801</v>
      </c>
      <c r="H31645" s="1" t="s">
        <v>69802</v>
      </c>
      <c r="I31645">
        <v>1</v>
      </c>
    </row>
    <row r="31646" spans="1:9" x14ac:dyDescent="0.3">
      <c r="A31646" s="1" t="s">
        <v>69803</v>
      </c>
      <c r="B31646" s="1" t="s">
        <v>64038</v>
      </c>
      <c r="C31646" s="1" t="s">
        <v>1427</v>
      </c>
      <c r="D31646" s="1" t="s">
        <v>64854</v>
      </c>
      <c r="E31646" s="1" t="s">
        <v>69803</v>
      </c>
      <c r="F31646" s="1" t="s">
        <v>69804</v>
      </c>
      <c r="G31646" s="1" t="s">
        <v>69805</v>
      </c>
      <c r="H31646" s="1" t="s">
        <v>64042</v>
      </c>
      <c r="I31646">
        <v>1</v>
      </c>
    </row>
    <row r="31647" spans="1:9" x14ac:dyDescent="0.3">
      <c r="A31647" s="1" t="s">
        <v>69806</v>
      </c>
      <c r="B31647" s="1" t="s">
        <v>61888</v>
      </c>
      <c r="C31647" s="1" t="s">
        <v>1427</v>
      </c>
      <c r="D31647" s="1" t="s">
        <v>61889</v>
      </c>
      <c r="E31647" s="1" t="s">
        <v>69806</v>
      </c>
      <c r="F31647" s="1" t="s">
        <v>69807</v>
      </c>
      <c r="G31647" s="1" t="s">
        <v>69808</v>
      </c>
      <c r="H31647" s="1" t="s">
        <v>61892</v>
      </c>
      <c r="I31647">
        <v>1</v>
      </c>
    </row>
    <row r="31648" spans="1:9" x14ac:dyDescent="0.3">
      <c r="A31648" s="1" t="s">
        <v>69809</v>
      </c>
      <c r="B31648" s="1" t="s">
        <v>62813</v>
      </c>
      <c r="C31648" s="1" t="s">
        <v>1427</v>
      </c>
      <c r="D31648" s="1" t="s">
        <v>62814</v>
      </c>
      <c r="E31648" s="1" t="s">
        <v>69809</v>
      </c>
      <c r="F31648" s="1" t="s">
        <v>69810</v>
      </c>
      <c r="G31648" s="1" t="s">
        <v>69811</v>
      </c>
      <c r="H31648" s="1" t="s">
        <v>62817</v>
      </c>
      <c r="I31648">
        <v>1</v>
      </c>
    </row>
    <row r="31649" spans="1:9" x14ac:dyDescent="0.3">
      <c r="A31649" s="1" t="s">
        <v>69812</v>
      </c>
      <c r="B31649" s="1" t="s">
        <v>65041</v>
      </c>
      <c r="C31649" s="1" t="s">
        <v>1427</v>
      </c>
      <c r="D31649" s="1" t="s">
        <v>65042</v>
      </c>
      <c r="E31649" s="1" t="s">
        <v>69812</v>
      </c>
      <c r="F31649" s="1" t="s">
        <v>69813</v>
      </c>
      <c r="G31649" s="1" t="s">
        <v>69814</v>
      </c>
      <c r="H31649" s="1" t="s">
        <v>65045</v>
      </c>
      <c r="I31649">
        <v>1</v>
      </c>
    </row>
    <row r="31650" spans="1:9" x14ac:dyDescent="0.3">
      <c r="A31650" s="1" t="s">
        <v>19097</v>
      </c>
      <c r="B31650" s="1" t="s">
        <v>62683</v>
      </c>
      <c r="C31650" s="1" t="s">
        <v>1427</v>
      </c>
      <c r="D31650" s="1" t="s">
        <v>62684</v>
      </c>
      <c r="E31650" s="1" t="s">
        <v>19097</v>
      </c>
      <c r="F31650" s="1" t="s">
        <v>69815</v>
      </c>
      <c r="G31650" s="1" t="s">
        <v>69816</v>
      </c>
      <c r="H31650" s="1" t="s">
        <v>69817</v>
      </c>
      <c r="I31650">
        <v>1</v>
      </c>
    </row>
    <row r="31651" spans="1:9" x14ac:dyDescent="0.3">
      <c r="A31651" s="1" t="s">
        <v>31845</v>
      </c>
      <c r="B31651" s="1" t="s">
        <v>64276</v>
      </c>
      <c r="C31651" s="1" t="s">
        <v>1427</v>
      </c>
      <c r="D31651" s="1" t="s">
        <v>69818</v>
      </c>
      <c r="E31651" s="1" t="s">
        <v>31845</v>
      </c>
      <c r="F31651" s="1" t="s">
        <v>69819</v>
      </c>
      <c r="G31651" s="1" t="s">
        <v>69820</v>
      </c>
      <c r="H31651" s="1" t="s">
        <v>66865</v>
      </c>
      <c r="I31651">
        <v>1</v>
      </c>
    </row>
    <row r="31652" spans="1:9" x14ac:dyDescent="0.3">
      <c r="A31652" s="1" t="s">
        <v>69821</v>
      </c>
      <c r="B31652" s="1" t="s">
        <v>69822</v>
      </c>
      <c r="C31652" s="1" t="s">
        <v>1427</v>
      </c>
      <c r="D31652" s="1" t="s">
        <v>69365</v>
      </c>
      <c r="E31652" s="1" t="s">
        <v>69821</v>
      </c>
      <c r="F31652" s="1" t="s">
        <v>69823</v>
      </c>
      <c r="G31652" s="1" t="s">
        <v>69824</v>
      </c>
      <c r="H31652" s="1" t="s">
        <v>69825</v>
      </c>
      <c r="I31652">
        <v>1</v>
      </c>
    </row>
    <row r="31653" spans="1:9" x14ac:dyDescent="0.3">
      <c r="A31653" s="1" t="s">
        <v>23695</v>
      </c>
      <c r="B31653" s="1" t="s">
        <v>62854</v>
      </c>
      <c r="C31653" s="1" t="s">
        <v>1427</v>
      </c>
      <c r="D31653" s="1" t="s">
        <v>69365</v>
      </c>
      <c r="E31653" s="1" t="s">
        <v>23695</v>
      </c>
      <c r="F31653" s="1" t="s">
        <v>69826</v>
      </c>
      <c r="G31653" s="1" t="s">
        <v>69827</v>
      </c>
      <c r="H31653" s="1" t="s">
        <v>68504</v>
      </c>
      <c r="I31653">
        <v>1</v>
      </c>
    </row>
    <row r="31654" spans="1:9" x14ac:dyDescent="0.3">
      <c r="A31654" s="1" t="s">
        <v>69828</v>
      </c>
      <c r="B31654" s="1" t="s">
        <v>59988</v>
      </c>
      <c r="C31654" s="1" t="s">
        <v>1427</v>
      </c>
      <c r="D31654" s="1" t="s">
        <v>59989</v>
      </c>
      <c r="E31654" s="1" t="s">
        <v>69828</v>
      </c>
      <c r="F31654" s="1" t="s">
        <v>69829</v>
      </c>
      <c r="G31654" s="1" t="s">
        <v>69830</v>
      </c>
      <c r="H31654" s="1" t="s">
        <v>59992</v>
      </c>
      <c r="I31654">
        <v>1</v>
      </c>
    </row>
    <row r="31655" spans="1:9" x14ac:dyDescent="0.3">
      <c r="A31655" s="1" t="s">
        <v>69831</v>
      </c>
      <c r="B31655" s="1" t="s">
        <v>69832</v>
      </c>
      <c r="C31655" s="1" t="s">
        <v>1427</v>
      </c>
      <c r="D31655" s="1" t="s">
        <v>69833</v>
      </c>
      <c r="E31655" s="1" t="s">
        <v>69831</v>
      </c>
      <c r="F31655" s="1" t="s">
        <v>69834</v>
      </c>
      <c r="G31655" s="1" t="s">
        <v>69835</v>
      </c>
      <c r="H31655" s="1" t="s">
        <v>69836</v>
      </c>
      <c r="I31655">
        <v>1</v>
      </c>
    </row>
    <row r="31656" spans="1:9" x14ac:dyDescent="0.3">
      <c r="A31656" s="1" t="s">
        <v>69837</v>
      </c>
      <c r="B31656" s="1" t="s">
        <v>63777</v>
      </c>
      <c r="C31656" s="1" t="s">
        <v>1427</v>
      </c>
      <c r="D31656" s="1" t="s">
        <v>63778</v>
      </c>
      <c r="E31656" s="1" t="s">
        <v>69837</v>
      </c>
      <c r="F31656" s="1" t="s">
        <v>69838</v>
      </c>
      <c r="G31656" s="1" t="s">
        <v>69839</v>
      </c>
      <c r="H31656" s="1" t="s">
        <v>8667</v>
      </c>
      <c r="I31656">
        <v>1</v>
      </c>
    </row>
    <row r="31657" spans="1:9" x14ac:dyDescent="0.3">
      <c r="A31657" s="1" t="s">
        <v>69840</v>
      </c>
      <c r="B31657" s="1" t="s">
        <v>63082</v>
      </c>
      <c r="C31657" s="1" t="s">
        <v>1427</v>
      </c>
      <c r="D31657" s="1" t="s">
        <v>63093</v>
      </c>
      <c r="E31657" s="1" t="s">
        <v>69840</v>
      </c>
      <c r="F31657" s="1" t="s">
        <v>69841</v>
      </c>
      <c r="G31657" s="1" t="s">
        <v>69842</v>
      </c>
      <c r="H31657" s="1" t="s">
        <v>63086</v>
      </c>
      <c r="I31657">
        <v>1</v>
      </c>
    </row>
    <row r="31658" spans="1:9" x14ac:dyDescent="0.3">
      <c r="A31658" s="1" t="s">
        <v>69843</v>
      </c>
      <c r="B31658" s="1" t="s">
        <v>69844</v>
      </c>
      <c r="C31658" s="1" t="s">
        <v>1427</v>
      </c>
      <c r="D31658" s="1" t="s">
        <v>69845</v>
      </c>
      <c r="E31658" s="1" t="s">
        <v>69843</v>
      </c>
      <c r="F31658" s="1" t="s">
        <v>69846</v>
      </c>
      <c r="G31658" s="1" t="s">
        <v>69847</v>
      </c>
      <c r="H31658" s="1" t="s">
        <v>69848</v>
      </c>
      <c r="I31658">
        <v>1</v>
      </c>
    </row>
    <row r="31659" spans="1:9" x14ac:dyDescent="0.3">
      <c r="A31659" s="1" t="s">
        <v>69849</v>
      </c>
      <c r="B31659" s="1" t="s">
        <v>63777</v>
      </c>
      <c r="C31659" s="1" t="s">
        <v>1427</v>
      </c>
      <c r="D31659" s="1" t="s">
        <v>64945</v>
      </c>
      <c r="E31659" s="1" t="s">
        <v>69849</v>
      </c>
      <c r="F31659" s="1" t="s">
        <v>69850</v>
      </c>
      <c r="G31659" s="1" t="s">
        <v>69851</v>
      </c>
      <c r="H31659" s="1" t="s">
        <v>63781</v>
      </c>
      <c r="I31659">
        <v>1</v>
      </c>
    </row>
    <row r="31660" spans="1:9" x14ac:dyDescent="0.3">
      <c r="A31660" s="1" t="s">
        <v>69852</v>
      </c>
      <c r="B31660" s="1" t="s">
        <v>63777</v>
      </c>
      <c r="C31660" s="1" t="s">
        <v>1427</v>
      </c>
      <c r="D31660" s="1" t="s">
        <v>63778</v>
      </c>
      <c r="E31660" s="1" t="s">
        <v>69852</v>
      </c>
      <c r="F31660" s="1" t="s">
        <v>69853</v>
      </c>
      <c r="G31660" s="1" t="s">
        <v>69854</v>
      </c>
      <c r="H31660" s="1" t="s">
        <v>63781</v>
      </c>
      <c r="I31660">
        <v>1</v>
      </c>
    </row>
    <row r="31661" spans="1:9" x14ac:dyDescent="0.3">
      <c r="A31661" s="1" t="s">
        <v>69855</v>
      </c>
      <c r="B31661" s="1" t="s">
        <v>63082</v>
      </c>
      <c r="C31661" s="1" t="s">
        <v>1427</v>
      </c>
      <c r="D31661" s="1" t="s">
        <v>63093</v>
      </c>
      <c r="E31661" s="1" t="s">
        <v>69855</v>
      </c>
      <c r="F31661" s="1" t="s">
        <v>69856</v>
      </c>
      <c r="G31661" s="1" t="s">
        <v>69857</v>
      </c>
      <c r="H31661" s="1" t="s">
        <v>63086</v>
      </c>
      <c r="I31661">
        <v>1</v>
      </c>
    </row>
    <row r="31662" spans="1:9" x14ac:dyDescent="0.3">
      <c r="A31662" s="1" t="s">
        <v>69858</v>
      </c>
      <c r="B31662" s="1" t="s">
        <v>63082</v>
      </c>
      <c r="C31662" s="1" t="s">
        <v>1427</v>
      </c>
      <c r="D31662" s="1" t="s">
        <v>63093</v>
      </c>
      <c r="E31662" s="1" t="s">
        <v>69858</v>
      </c>
      <c r="F31662" s="1" t="s">
        <v>69859</v>
      </c>
      <c r="G31662" s="1" t="s">
        <v>69860</v>
      </c>
      <c r="H31662" s="1" t="s">
        <v>63086</v>
      </c>
      <c r="I31662">
        <v>1</v>
      </c>
    </row>
    <row r="31663" spans="1:9" x14ac:dyDescent="0.3">
      <c r="A31663" s="1" t="s">
        <v>69861</v>
      </c>
      <c r="B31663" s="1" t="s">
        <v>62759</v>
      </c>
      <c r="C31663" s="1" t="s">
        <v>1427</v>
      </c>
      <c r="D31663" s="1" t="s">
        <v>62760</v>
      </c>
      <c r="E31663" s="1" t="s">
        <v>69861</v>
      </c>
      <c r="F31663" s="1" t="s">
        <v>69862</v>
      </c>
      <c r="G31663" s="1" t="s">
        <v>69863</v>
      </c>
      <c r="H31663" s="1" t="s">
        <v>62763</v>
      </c>
      <c r="I31663">
        <v>1</v>
      </c>
    </row>
    <row r="31664" spans="1:9" x14ac:dyDescent="0.3">
      <c r="A31664" s="1" t="s">
        <v>69864</v>
      </c>
      <c r="B31664" s="1" t="s">
        <v>69865</v>
      </c>
      <c r="C31664" s="1" t="s">
        <v>1427</v>
      </c>
      <c r="D31664" s="1" t="s">
        <v>69866</v>
      </c>
      <c r="E31664" s="1" t="s">
        <v>69864</v>
      </c>
      <c r="F31664" s="1" t="s">
        <v>69867</v>
      </c>
      <c r="G31664" s="1" t="s">
        <v>69868</v>
      </c>
      <c r="H31664" s="1" t="s">
        <v>69869</v>
      </c>
      <c r="I31664">
        <v>1</v>
      </c>
    </row>
    <row r="31665" spans="1:9" x14ac:dyDescent="0.3">
      <c r="A31665" s="1" t="s">
        <v>65088</v>
      </c>
      <c r="B31665" s="1" t="s">
        <v>67389</v>
      </c>
      <c r="C31665" s="1" t="s">
        <v>1427</v>
      </c>
      <c r="D31665" s="1" t="s">
        <v>69870</v>
      </c>
      <c r="E31665" s="1" t="s">
        <v>65088</v>
      </c>
      <c r="F31665" s="1" t="s">
        <v>69871</v>
      </c>
      <c r="G31665" s="1" t="s">
        <v>69872</v>
      </c>
      <c r="H31665" s="1" t="s">
        <v>67392</v>
      </c>
      <c r="I31665">
        <v>1</v>
      </c>
    </row>
    <row r="31666" spans="1:9" x14ac:dyDescent="0.3">
      <c r="A31666" s="1" t="s">
        <v>69873</v>
      </c>
      <c r="B31666" s="1" t="s">
        <v>69874</v>
      </c>
      <c r="C31666" s="1" t="s">
        <v>1427</v>
      </c>
      <c r="D31666" s="1" t="s">
        <v>69875</v>
      </c>
      <c r="E31666" s="1" t="s">
        <v>69873</v>
      </c>
      <c r="F31666" s="1" t="s">
        <v>69876</v>
      </c>
      <c r="G31666" s="1" t="s">
        <v>69877</v>
      </c>
      <c r="H31666" s="1" t="s">
        <v>69878</v>
      </c>
      <c r="I31666">
        <v>1</v>
      </c>
    </row>
    <row r="31667" spans="1:9" x14ac:dyDescent="0.3">
      <c r="A31667" s="1" t="s">
        <v>69879</v>
      </c>
      <c r="B31667" s="1" t="s">
        <v>69865</v>
      </c>
      <c r="C31667" s="1" t="s">
        <v>1427</v>
      </c>
      <c r="D31667" s="1" t="s">
        <v>69866</v>
      </c>
      <c r="E31667" s="1" t="s">
        <v>69879</v>
      </c>
      <c r="F31667" s="1" t="s">
        <v>69880</v>
      </c>
      <c r="G31667" s="1" t="s">
        <v>69881</v>
      </c>
      <c r="H31667" s="1" t="s">
        <v>69869</v>
      </c>
      <c r="I31667">
        <v>1</v>
      </c>
    </row>
    <row r="31668" spans="1:9" x14ac:dyDescent="0.3">
      <c r="A31668" s="1" t="s">
        <v>69882</v>
      </c>
      <c r="B31668" s="1" t="s">
        <v>69883</v>
      </c>
      <c r="C31668" s="1" t="s">
        <v>69884</v>
      </c>
      <c r="D31668" s="1" t="s">
        <v>69885</v>
      </c>
      <c r="E31668" s="1" t="s">
        <v>69882</v>
      </c>
      <c r="F31668" s="1" t="s">
        <v>69886</v>
      </c>
      <c r="G31668" s="1" t="s">
        <v>69887</v>
      </c>
      <c r="H31668" s="1" t="s">
        <v>69888</v>
      </c>
      <c r="I31668">
        <v>1</v>
      </c>
    </row>
    <row r="31669" spans="1:9" x14ac:dyDescent="0.3">
      <c r="A31669" s="1" t="s">
        <v>310</v>
      </c>
      <c r="B31669" s="1" t="s">
        <v>66950</v>
      </c>
      <c r="C31669" s="1" t="s">
        <v>1427</v>
      </c>
      <c r="D31669" s="1" t="s">
        <v>69889</v>
      </c>
      <c r="E31669" s="1" t="s">
        <v>310</v>
      </c>
      <c r="F31669" s="1" t="s">
        <v>69890</v>
      </c>
      <c r="G31669" s="1" t="s">
        <v>69891</v>
      </c>
      <c r="H31669" s="1" t="s">
        <v>69892</v>
      </c>
      <c r="I31669">
        <v>1</v>
      </c>
    </row>
    <row r="31670" spans="1:9" x14ac:dyDescent="0.3">
      <c r="A31670" s="1" t="s">
        <v>69893</v>
      </c>
      <c r="B31670" s="1" t="s">
        <v>61163</v>
      </c>
      <c r="C31670" s="1" t="s">
        <v>1427</v>
      </c>
      <c r="D31670" s="1" t="s">
        <v>16045</v>
      </c>
      <c r="E31670" s="1" t="s">
        <v>69893</v>
      </c>
      <c r="F31670" s="1" t="s">
        <v>69894</v>
      </c>
      <c r="G31670" s="1" t="s">
        <v>69895</v>
      </c>
      <c r="H31670" s="1" t="s">
        <v>68444</v>
      </c>
      <c r="I31670">
        <v>1</v>
      </c>
    </row>
    <row r="31671" spans="1:9" x14ac:dyDescent="0.3">
      <c r="A31671" s="1" t="s">
        <v>69896</v>
      </c>
      <c r="B31671" s="1" t="s">
        <v>59675</v>
      </c>
      <c r="C31671" s="1" t="s">
        <v>1427</v>
      </c>
      <c r="D31671" s="1" t="s">
        <v>69897</v>
      </c>
      <c r="E31671" s="1" t="s">
        <v>69896</v>
      </c>
      <c r="F31671" s="1" t="s">
        <v>69898</v>
      </c>
      <c r="G31671" s="1" t="s">
        <v>69899</v>
      </c>
      <c r="H31671" s="1" t="s">
        <v>59679</v>
      </c>
      <c r="I31671">
        <v>1</v>
      </c>
    </row>
    <row r="31672" spans="1:9" x14ac:dyDescent="0.3">
      <c r="A31672" s="1" t="s">
        <v>69900</v>
      </c>
      <c r="B31672" s="1" t="s">
        <v>69901</v>
      </c>
      <c r="C31672" s="1" t="s">
        <v>1427</v>
      </c>
      <c r="D31672" s="1" t="s">
        <v>69902</v>
      </c>
      <c r="E31672" s="1" t="s">
        <v>69900</v>
      </c>
      <c r="F31672" s="1" t="s">
        <v>69903</v>
      </c>
      <c r="G31672" s="1" t="s">
        <v>69904</v>
      </c>
      <c r="H31672" s="1" t="s">
        <v>69905</v>
      </c>
      <c r="I31672">
        <v>1</v>
      </c>
    </row>
    <row r="31673" spans="1:9" x14ac:dyDescent="0.3">
      <c r="A31673" s="1" t="s">
        <v>69906</v>
      </c>
      <c r="B31673" s="1" t="s">
        <v>69907</v>
      </c>
      <c r="C31673" s="1" t="s">
        <v>1427</v>
      </c>
      <c r="D31673" s="1" t="s">
        <v>60442</v>
      </c>
      <c r="E31673" s="1" t="s">
        <v>69906</v>
      </c>
      <c r="F31673" s="1" t="s">
        <v>69908</v>
      </c>
      <c r="G31673" s="1" t="s">
        <v>69909</v>
      </c>
      <c r="H31673" s="1" t="s">
        <v>69910</v>
      </c>
      <c r="I31673">
        <v>1</v>
      </c>
    </row>
    <row r="31674" spans="1:9" x14ac:dyDescent="0.3">
      <c r="A31674" s="1" t="s">
        <v>69911</v>
      </c>
      <c r="B31674" s="1" t="s">
        <v>69912</v>
      </c>
      <c r="C31674" s="1" t="s">
        <v>1427</v>
      </c>
      <c r="D31674" s="1" t="s">
        <v>60143</v>
      </c>
      <c r="E31674" s="1" t="s">
        <v>69911</v>
      </c>
      <c r="F31674" s="1" t="s">
        <v>69913</v>
      </c>
      <c r="G31674" s="1" t="s">
        <v>69914</v>
      </c>
      <c r="H31674" s="1" t="s">
        <v>69915</v>
      </c>
      <c r="I31674">
        <v>1</v>
      </c>
    </row>
    <row r="31675" spans="1:9" x14ac:dyDescent="0.3">
      <c r="A31675" s="1" t="s">
        <v>69916</v>
      </c>
      <c r="B31675" s="1" t="s">
        <v>69917</v>
      </c>
      <c r="C31675" s="1" t="s">
        <v>1427</v>
      </c>
      <c r="D31675" s="1" t="s">
        <v>69918</v>
      </c>
      <c r="E31675" s="1" t="s">
        <v>69916</v>
      </c>
      <c r="F31675" s="1" t="s">
        <v>69919</v>
      </c>
      <c r="G31675" s="1" t="s">
        <v>69920</v>
      </c>
      <c r="H31675" s="1" t="s">
        <v>69921</v>
      </c>
      <c r="I31675">
        <v>1</v>
      </c>
    </row>
    <row r="31676" spans="1:9" x14ac:dyDescent="0.3">
      <c r="A31676" s="1" t="s">
        <v>69922</v>
      </c>
      <c r="B31676" s="1" t="s">
        <v>69923</v>
      </c>
      <c r="C31676" s="1" t="s">
        <v>1427</v>
      </c>
      <c r="D31676" s="1" t="s">
        <v>69924</v>
      </c>
      <c r="E31676" s="1" t="s">
        <v>69922</v>
      </c>
      <c r="F31676" s="1" t="s">
        <v>69925</v>
      </c>
      <c r="G31676" s="1" t="s">
        <v>69926</v>
      </c>
      <c r="H31676" s="1" t="s">
        <v>69927</v>
      </c>
      <c r="I31676">
        <v>1</v>
      </c>
    </row>
    <row r="31677" spans="1:9" x14ac:dyDescent="0.3">
      <c r="A31677" s="1" t="s">
        <v>18232</v>
      </c>
      <c r="B31677" s="1" t="s">
        <v>61163</v>
      </c>
      <c r="C31677" s="1" t="s">
        <v>69325</v>
      </c>
      <c r="D31677" s="1" t="s">
        <v>16045</v>
      </c>
      <c r="E31677" s="1" t="s">
        <v>18232</v>
      </c>
      <c r="F31677" s="1" t="s">
        <v>69894</v>
      </c>
      <c r="G31677" s="1" t="s">
        <v>69928</v>
      </c>
      <c r="H31677" s="1" t="s">
        <v>68444</v>
      </c>
      <c r="I31677">
        <v>1</v>
      </c>
    </row>
    <row r="31678" spans="1:9" x14ac:dyDescent="0.3">
      <c r="A31678" s="1" t="s">
        <v>69929</v>
      </c>
      <c r="B31678" s="1" t="s">
        <v>68000</v>
      </c>
      <c r="C31678" s="1" t="s">
        <v>1427</v>
      </c>
      <c r="D31678" s="1" t="s">
        <v>60622</v>
      </c>
      <c r="E31678" s="1" t="s">
        <v>69929</v>
      </c>
      <c r="F31678" s="1" t="s">
        <v>69930</v>
      </c>
      <c r="G31678" s="1" t="s">
        <v>69931</v>
      </c>
      <c r="H31678" s="1" t="s">
        <v>69932</v>
      </c>
      <c r="I31678">
        <v>1</v>
      </c>
    </row>
    <row r="31679" spans="1:9" x14ac:dyDescent="0.3">
      <c r="A31679" s="1" t="s">
        <v>69933</v>
      </c>
      <c r="B31679" s="1" t="s">
        <v>69934</v>
      </c>
      <c r="C31679" s="1" t="s">
        <v>1427</v>
      </c>
      <c r="D31679" s="1" t="s">
        <v>69935</v>
      </c>
      <c r="E31679" s="1" t="s">
        <v>69933</v>
      </c>
      <c r="F31679" s="1" t="s">
        <v>69936</v>
      </c>
      <c r="G31679" s="1" t="s">
        <v>69937</v>
      </c>
      <c r="H31679" s="1" t="s">
        <v>69938</v>
      </c>
      <c r="I31679">
        <v>1</v>
      </c>
    </row>
    <row r="31680" spans="1:9" x14ac:dyDescent="0.3">
      <c r="A31680" s="1" t="s">
        <v>69939</v>
      </c>
      <c r="B31680" s="1" t="s">
        <v>59722</v>
      </c>
      <c r="C31680" s="1" t="s">
        <v>1427</v>
      </c>
      <c r="D31680" s="1" t="s">
        <v>60713</v>
      </c>
      <c r="E31680" s="1" t="s">
        <v>69939</v>
      </c>
      <c r="F31680" s="1" t="s">
        <v>69940</v>
      </c>
      <c r="G31680" s="1" t="s">
        <v>69941</v>
      </c>
      <c r="H31680" s="1" t="s">
        <v>60716</v>
      </c>
      <c r="I31680">
        <v>1</v>
      </c>
    </row>
    <row r="31681" spans="1:9" x14ac:dyDescent="0.3">
      <c r="A31681" s="1" t="s">
        <v>21683</v>
      </c>
      <c r="B31681" s="1" t="s">
        <v>59988</v>
      </c>
      <c r="C31681" s="1" t="s">
        <v>62544</v>
      </c>
      <c r="D31681" s="1" t="s">
        <v>59989</v>
      </c>
      <c r="E31681" s="1" t="s">
        <v>21683</v>
      </c>
      <c r="F31681" s="1" t="s">
        <v>69942</v>
      </c>
      <c r="G31681" s="1" t="s">
        <v>69943</v>
      </c>
      <c r="H31681" s="1" t="s">
        <v>59992</v>
      </c>
      <c r="I31681">
        <v>1</v>
      </c>
    </row>
    <row r="31682" spans="1:9" x14ac:dyDescent="0.3">
      <c r="A31682" s="1" t="s">
        <v>14908</v>
      </c>
      <c r="B31682" s="1" t="s">
        <v>69944</v>
      </c>
      <c r="C31682" s="1" t="s">
        <v>60712</v>
      </c>
      <c r="D31682" s="1" t="s">
        <v>69945</v>
      </c>
      <c r="E31682" s="1" t="s">
        <v>14908</v>
      </c>
      <c r="F31682" s="1" t="s">
        <v>69946</v>
      </c>
      <c r="G31682" s="1" t="s">
        <v>69947</v>
      </c>
      <c r="H31682" s="1" t="s">
        <v>69948</v>
      </c>
      <c r="I31682">
        <v>1</v>
      </c>
    </row>
    <row r="31683" spans="1:9" x14ac:dyDescent="0.3">
      <c r="A31683" s="1" t="s">
        <v>69949</v>
      </c>
      <c r="B31683" s="1" t="s">
        <v>59988</v>
      </c>
      <c r="C31683" s="1" t="s">
        <v>1427</v>
      </c>
      <c r="D31683" s="1" t="s">
        <v>59989</v>
      </c>
      <c r="E31683" s="1" t="s">
        <v>69949</v>
      </c>
      <c r="F31683" s="1" t="s">
        <v>69950</v>
      </c>
      <c r="G31683" s="1" t="s">
        <v>69951</v>
      </c>
      <c r="H31683" s="1" t="s">
        <v>59992</v>
      </c>
      <c r="I31683">
        <v>1</v>
      </c>
    </row>
    <row r="31684" spans="1:9" x14ac:dyDescent="0.3">
      <c r="A31684" s="1" t="s">
        <v>16491</v>
      </c>
      <c r="B31684" s="1" t="s">
        <v>69952</v>
      </c>
      <c r="C31684" s="1" t="s">
        <v>1427</v>
      </c>
      <c r="D31684" s="1" t="s">
        <v>60442</v>
      </c>
      <c r="E31684" s="1" t="s">
        <v>16491</v>
      </c>
      <c r="F31684" s="1" t="s">
        <v>69953</v>
      </c>
      <c r="G31684" s="1" t="s">
        <v>69954</v>
      </c>
      <c r="H31684" s="1" t="s">
        <v>69955</v>
      </c>
      <c r="I31684">
        <v>1</v>
      </c>
    </row>
    <row r="31685" spans="1:9" x14ac:dyDescent="0.3">
      <c r="A31685" s="1" t="s">
        <v>69956</v>
      </c>
      <c r="B31685" s="1" t="s">
        <v>66562</v>
      </c>
      <c r="C31685" s="1" t="s">
        <v>59825</v>
      </c>
      <c r="D31685" s="1" t="s">
        <v>66563</v>
      </c>
      <c r="E31685" s="1" t="s">
        <v>69956</v>
      </c>
      <c r="F31685" s="1" t="s">
        <v>69957</v>
      </c>
      <c r="G31685" s="1" t="s">
        <v>69958</v>
      </c>
      <c r="H31685" s="1" t="s">
        <v>66566</v>
      </c>
      <c r="I31685">
        <v>1</v>
      </c>
    </row>
    <row r="31686" spans="1:9" x14ac:dyDescent="0.3">
      <c r="A31686" s="1" t="s">
        <v>69959</v>
      </c>
      <c r="B31686" s="1" t="s">
        <v>69960</v>
      </c>
      <c r="C31686" s="1" t="s">
        <v>1427</v>
      </c>
      <c r="D31686" s="1" t="s">
        <v>69961</v>
      </c>
      <c r="E31686" s="1" t="s">
        <v>69959</v>
      </c>
      <c r="F31686" s="1" t="s">
        <v>69962</v>
      </c>
      <c r="G31686" s="1" t="s">
        <v>69963</v>
      </c>
      <c r="H31686" s="1" t="s">
        <v>69964</v>
      </c>
      <c r="I31686">
        <v>1</v>
      </c>
    </row>
    <row r="31687" spans="1:9" x14ac:dyDescent="0.3">
      <c r="A31687" s="1" t="s">
        <v>69965</v>
      </c>
      <c r="B31687" s="1" t="s">
        <v>59906</v>
      </c>
      <c r="C31687" s="1" t="s">
        <v>1427</v>
      </c>
      <c r="D31687" s="1" t="s">
        <v>59907</v>
      </c>
      <c r="E31687" s="1" t="s">
        <v>69965</v>
      </c>
      <c r="F31687" s="1" t="s">
        <v>69966</v>
      </c>
      <c r="G31687" s="1" t="s">
        <v>69967</v>
      </c>
      <c r="H31687" s="1" t="s">
        <v>69968</v>
      </c>
      <c r="I31687">
        <v>1</v>
      </c>
    </row>
    <row r="31688" spans="1:9" x14ac:dyDescent="0.3">
      <c r="A31688" s="1" t="s">
        <v>69969</v>
      </c>
      <c r="B31688" s="1" t="s">
        <v>69970</v>
      </c>
      <c r="C31688" s="1" t="s">
        <v>61284</v>
      </c>
      <c r="D31688" s="1" t="s">
        <v>59859</v>
      </c>
      <c r="E31688" s="1" t="s">
        <v>69969</v>
      </c>
      <c r="F31688" s="1" t="s">
        <v>69971</v>
      </c>
      <c r="G31688" s="1" t="s">
        <v>69972</v>
      </c>
      <c r="H31688" s="1" t="s">
        <v>69973</v>
      </c>
      <c r="I31688">
        <v>1</v>
      </c>
    </row>
    <row r="31689" spans="1:9" x14ac:dyDescent="0.3">
      <c r="A31689" s="1" t="s">
        <v>69974</v>
      </c>
      <c r="B31689" s="1" t="s">
        <v>69975</v>
      </c>
      <c r="C31689" s="1" t="s">
        <v>61486</v>
      </c>
      <c r="D31689" s="1" t="s">
        <v>69976</v>
      </c>
      <c r="E31689" s="1" t="s">
        <v>69974</v>
      </c>
      <c r="F31689" s="1" t="s">
        <v>69977</v>
      </c>
      <c r="G31689" s="1" t="s">
        <v>69978</v>
      </c>
      <c r="H31689" s="1" t="s">
        <v>69979</v>
      </c>
      <c r="I31689">
        <v>1</v>
      </c>
    </row>
    <row r="31690" spans="1:9" x14ac:dyDescent="0.3">
      <c r="A31690" s="1" t="s">
        <v>16730</v>
      </c>
      <c r="B31690" s="1" t="s">
        <v>69980</v>
      </c>
      <c r="C31690" s="1" t="s">
        <v>60712</v>
      </c>
      <c r="D31690" s="1" t="s">
        <v>69981</v>
      </c>
      <c r="E31690" s="1" t="s">
        <v>16730</v>
      </c>
      <c r="F31690" s="1" t="s">
        <v>69982</v>
      </c>
      <c r="G31690" s="1" t="s">
        <v>69983</v>
      </c>
      <c r="H31690" s="1" t="s">
        <v>69984</v>
      </c>
      <c r="I31690">
        <v>1</v>
      </c>
    </row>
    <row r="31691" spans="1:9" x14ac:dyDescent="0.3">
      <c r="A31691" s="1" t="s">
        <v>69985</v>
      </c>
      <c r="B31691" s="1" t="s">
        <v>69986</v>
      </c>
      <c r="C31691" s="1" t="s">
        <v>1427</v>
      </c>
      <c r="D31691" s="1" t="s">
        <v>69987</v>
      </c>
      <c r="E31691" s="1" t="s">
        <v>69985</v>
      </c>
      <c r="F31691" s="1" t="s">
        <v>69988</v>
      </c>
      <c r="G31691" s="1" t="s">
        <v>69989</v>
      </c>
      <c r="H31691" s="1" t="s">
        <v>69990</v>
      </c>
      <c r="I31691">
        <v>1</v>
      </c>
    </row>
    <row r="31692" spans="1:9" x14ac:dyDescent="0.3">
      <c r="A31692" s="1" t="s">
        <v>69991</v>
      </c>
      <c r="B31692" s="1" t="s">
        <v>69992</v>
      </c>
      <c r="C31692" s="1" t="s">
        <v>59806</v>
      </c>
      <c r="D31692" s="1" t="s">
        <v>69993</v>
      </c>
      <c r="E31692" s="1" t="s">
        <v>69991</v>
      </c>
      <c r="F31692" s="1" t="s">
        <v>69994</v>
      </c>
      <c r="G31692" s="1" t="s">
        <v>69995</v>
      </c>
      <c r="H31692" s="1" t="s">
        <v>69996</v>
      </c>
      <c r="I31692">
        <v>1</v>
      </c>
    </row>
    <row r="31693" spans="1:9" x14ac:dyDescent="0.3">
      <c r="A31693" s="1" t="s">
        <v>69997</v>
      </c>
      <c r="B31693" s="1" t="s">
        <v>69998</v>
      </c>
      <c r="C31693" s="1" t="s">
        <v>59806</v>
      </c>
      <c r="D31693" s="1" t="s">
        <v>69999</v>
      </c>
      <c r="E31693" s="1" t="s">
        <v>69997</v>
      </c>
      <c r="F31693" s="1" t="s">
        <v>70000</v>
      </c>
      <c r="G31693" s="1" t="s">
        <v>70001</v>
      </c>
      <c r="H31693" s="1" t="s">
        <v>70002</v>
      </c>
      <c r="I31693">
        <v>1</v>
      </c>
    </row>
    <row r="31694" spans="1:9" x14ac:dyDescent="0.3">
      <c r="A31694" s="1" t="s">
        <v>70003</v>
      </c>
      <c r="B31694" s="1" t="s">
        <v>64295</v>
      </c>
      <c r="C31694" s="1" t="s">
        <v>59806</v>
      </c>
      <c r="D31694" s="1" t="s">
        <v>70004</v>
      </c>
      <c r="E31694" s="1" t="s">
        <v>70003</v>
      </c>
      <c r="F31694" s="1" t="s">
        <v>70005</v>
      </c>
      <c r="G31694" s="1" t="s">
        <v>70006</v>
      </c>
      <c r="H31694" s="1" t="s">
        <v>64280</v>
      </c>
      <c r="I31694">
        <v>1</v>
      </c>
    </row>
    <row r="31695" spans="1:9" x14ac:dyDescent="0.3">
      <c r="A31695" s="1" t="s">
        <v>70007</v>
      </c>
      <c r="B31695" s="1" t="s">
        <v>70008</v>
      </c>
      <c r="C31695" s="1" t="s">
        <v>70009</v>
      </c>
      <c r="D31695" s="1" t="s">
        <v>70010</v>
      </c>
      <c r="E31695" s="1" t="s">
        <v>70007</v>
      </c>
      <c r="F31695" s="1" t="s">
        <v>70011</v>
      </c>
      <c r="G31695" s="1" t="s">
        <v>70012</v>
      </c>
      <c r="H31695" s="1" t="s">
        <v>70013</v>
      </c>
      <c r="I31695">
        <v>1</v>
      </c>
    </row>
    <row r="31696" spans="1:9" x14ac:dyDescent="0.3">
      <c r="A31696" s="1" t="s">
        <v>70014</v>
      </c>
      <c r="B31696" s="1" t="s">
        <v>70015</v>
      </c>
      <c r="C31696" s="1" t="s">
        <v>70009</v>
      </c>
      <c r="D31696" s="1" t="s">
        <v>70016</v>
      </c>
      <c r="E31696" s="1" t="s">
        <v>70014</v>
      </c>
      <c r="F31696" s="1" t="s">
        <v>70017</v>
      </c>
      <c r="G31696" s="1" t="s">
        <v>70018</v>
      </c>
      <c r="H31696" s="1" t="s">
        <v>70019</v>
      </c>
      <c r="I31696">
        <v>1</v>
      </c>
    </row>
    <row r="31697" spans="1:9" x14ac:dyDescent="0.3">
      <c r="A31697" s="1" t="s">
        <v>70020</v>
      </c>
      <c r="B31697" s="1" t="s">
        <v>70021</v>
      </c>
      <c r="C31697" s="1" t="s">
        <v>1427</v>
      </c>
      <c r="D31697" s="1" t="s">
        <v>70022</v>
      </c>
      <c r="E31697" s="1" t="s">
        <v>70020</v>
      </c>
      <c r="F31697" s="1" t="s">
        <v>70023</v>
      </c>
      <c r="G31697" s="1" t="s">
        <v>70024</v>
      </c>
      <c r="H31697" s="1" t="s">
        <v>70025</v>
      </c>
      <c r="I31697">
        <v>1</v>
      </c>
    </row>
    <row r="31698" spans="1:9" x14ac:dyDescent="0.3">
      <c r="A31698" s="1" t="s">
        <v>70026</v>
      </c>
      <c r="B31698" s="1" t="s">
        <v>1432</v>
      </c>
      <c r="C31698" s="1" t="s">
        <v>1427</v>
      </c>
      <c r="D31698" s="1" t="s">
        <v>70027</v>
      </c>
      <c r="E31698" s="1" t="s">
        <v>70026</v>
      </c>
      <c r="F31698" s="1" t="s">
        <v>70028</v>
      </c>
      <c r="G31698" s="1" t="s">
        <v>70029</v>
      </c>
      <c r="H31698" s="1" t="s">
        <v>8322</v>
      </c>
      <c r="I31698">
        <v>1</v>
      </c>
    </row>
    <row r="31699" spans="1:9" x14ac:dyDescent="0.3">
      <c r="A31699" s="1" t="s">
        <v>70030</v>
      </c>
      <c r="B31699" s="1" t="s">
        <v>67389</v>
      </c>
      <c r="C31699" s="1" t="s">
        <v>60028</v>
      </c>
      <c r="D31699" s="1" t="s">
        <v>70031</v>
      </c>
      <c r="E31699" s="1" t="s">
        <v>70030</v>
      </c>
      <c r="F31699" s="1" t="s">
        <v>70032</v>
      </c>
      <c r="G31699" s="1" t="s">
        <v>70033</v>
      </c>
      <c r="H31699" s="1" t="s">
        <v>67392</v>
      </c>
      <c r="I31699">
        <v>1</v>
      </c>
    </row>
    <row r="31700" spans="1:9" x14ac:dyDescent="0.3">
      <c r="A31700" s="1" t="s">
        <v>70034</v>
      </c>
      <c r="B31700" s="1" t="s">
        <v>70035</v>
      </c>
      <c r="C31700" s="1" t="s">
        <v>1427</v>
      </c>
      <c r="D31700" s="1" t="s">
        <v>59859</v>
      </c>
      <c r="E31700" s="1" t="s">
        <v>70034</v>
      </c>
      <c r="F31700" s="1" t="s">
        <v>70036</v>
      </c>
      <c r="G31700" s="1" t="s">
        <v>70037</v>
      </c>
      <c r="H31700" s="1" t="s">
        <v>70038</v>
      </c>
      <c r="I31700">
        <v>1</v>
      </c>
    </row>
    <row r="31701" spans="1:9" x14ac:dyDescent="0.3">
      <c r="A31701" s="1" t="s">
        <v>70039</v>
      </c>
      <c r="B31701" s="1" t="s">
        <v>70040</v>
      </c>
      <c r="C31701" s="1" t="s">
        <v>1427</v>
      </c>
      <c r="D31701" s="1" t="s">
        <v>70041</v>
      </c>
      <c r="E31701" s="1" t="s">
        <v>70039</v>
      </c>
      <c r="F31701" s="1" t="s">
        <v>70042</v>
      </c>
      <c r="G31701" s="1" t="s">
        <v>70043</v>
      </c>
      <c r="H31701" s="1" t="s">
        <v>70044</v>
      </c>
      <c r="I31701">
        <v>1</v>
      </c>
    </row>
    <row r="31702" spans="1:9" x14ac:dyDescent="0.3">
      <c r="A31702" s="1" t="s">
        <v>19848</v>
      </c>
      <c r="B31702" s="1" t="s">
        <v>61163</v>
      </c>
      <c r="C31702" s="1" t="s">
        <v>68355</v>
      </c>
      <c r="D31702" s="1" t="s">
        <v>70045</v>
      </c>
      <c r="E31702" s="1" t="s">
        <v>19848</v>
      </c>
      <c r="F31702" s="1" t="s">
        <v>70046</v>
      </c>
      <c r="G31702" s="1" t="s">
        <v>70047</v>
      </c>
      <c r="H31702" s="1" t="s">
        <v>70048</v>
      </c>
      <c r="I31702">
        <v>1</v>
      </c>
    </row>
    <row r="31703" spans="1:9" x14ac:dyDescent="0.3">
      <c r="A31703" s="1" t="s">
        <v>18852</v>
      </c>
      <c r="B31703" s="1" t="s">
        <v>62281</v>
      </c>
      <c r="C31703" s="1" t="s">
        <v>61284</v>
      </c>
      <c r="D31703" s="1" t="s">
        <v>70049</v>
      </c>
      <c r="E31703" s="1" t="s">
        <v>18852</v>
      </c>
      <c r="F31703" s="1" t="s">
        <v>70050</v>
      </c>
      <c r="G31703" s="1" t="s">
        <v>70051</v>
      </c>
      <c r="H31703" s="1" t="s">
        <v>66180</v>
      </c>
      <c r="I31703">
        <v>1</v>
      </c>
    </row>
    <row r="31704" spans="1:9" x14ac:dyDescent="0.3">
      <c r="A31704" s="1" t="s">
        <v>70052</v>
      </c>
      <c r="B31704" s="1" t="s">
        <v>70053</v>
      </c>
      <c r="C31704" s="1" t="s">
        <v>66498</v>
      </c>
      <c r="D31704" s="1" t="s">
        <v>70054</v>
      </c>
      <c r="E31704" s="1" t="s">
        <v>70052</v>
      </c>
      <c r="F31704" s="1" t="s">
        <v>70055</v>
      </c>
      <c r="G31704" s="1" t="s">
        <v>70056</v>
      </c>
      <c r="H31704" s="1" t="s">
        <v>70057</v>
      </c>
      <c r="I31704">
        <v>1</v>
      </c>
    </row>
    <row r="31705" spans="1:9" x14ac:dyDescent="0.3">
      <c r="A31705" s="1" t="s">
        <v>70058</v>
      </c>
      <c r="B31705" s="1" t="s">
        <v>70059</v>
      </c>
      <c r="C31705" s="1" t="s">
        <v>60891</v>
      </c>
      <c r="D31705" s="1" t="s">
        <v>70060</v>
      </c>
      <c r="E31705" s="1" t="s">
        <v>70058</v>
      </c>
      <c r="F31705" s="1" t="s">
        <v>70061</v>
      </c>
      <c r="G31705" s="1" t="s">
        <v>70062</v>
      </c>
      <c r="H31705" s="1" t="s">
        <v>70063</v>
      </c>
      <c r="I31705">
        <v>1</v>
      </c>
    </row>
    <row r="31706" spans="1:9" x14ac:dyDescent="0.3">
      <c r="A31706" s="1" t="s">
        <v>70064</v>
      </c>
      <c r="B31706" s="1" t="s">
        <v>62562</v>
      </c>
      <c r="C31706" s="1" t="s">
        <v>1427</v>
      </c>
      <c r="D31706" s="1" t="s">
        <v>118</v>
      </c>
      <c r="E31706" s="1" t="s">
        <v>70064</v>
      </c>
      <c r="F31706" s="1" t="s">
        <v>70065</v>
      </c>
      <c r="G31706" s="1" t="s">
        <v>70066</v>
      </c>
      <c r="H31706" s="1" t="s">
        <v>70067</v>
      </c>
      <c r="I31706">
        <v>1</v>
      </c>
    </row>
    <row r="31707" spans="1:9" x14ac:dyDescent="0.3">
      <c r="A31707" s="1" t="s">
        <v>70068</v>
      </c>
      <c r="B31707" s="1" t="s">
        <v>70069</v>
      </c>
      <c r="C31707" s="1" t="s">
        <v>61445</v>
      </c>
      <c r="D31707" s="1" t="s">
        <v>70070</v>
      </c>
      <c r="E31707" s="1" t="s">
        <v>70068</v>
      </c>
      <c r="F31707" s="1" t="s">
        <v>70071</v>
      </c>
      <c r="G31707" s="1" t="s">
        <v>70072</v>
      </c>
      <c r="H31707" s="1" t="s">
        <v>70073</v>
      </c>
      <c r="I31707">
        <v>1</v>
      </c>
    </row>
    <row r="31708" spans="1:9" x14ac:dyDescent="0.3">
      <c r="A31708" s="1" t="s">
        <v>70074</v>
      </c>
      <c r="B31708" s="1" t="s">
        <v>70075</v>
      </c>
      <c r="C31708" s="1" t="s">
        <v>59806</v>
      </c>
      <c r="D31708" s="1" t="s">
        <v>70076</v>
      </c>
      <c r="E31708" s="1" t="s">
        <v>70074</v>
      </c>
      <c r="F31708" s="1" t="s">
        <v>70077</v>
      </c>
      <c r="G31708" s="1" t="s">
        <v>70078</v>
      </c>
      <c r="H31708" s="1" t="s">
        <v>70079</v>
      </c>
      <c r="I31708">
        <v>1</v>
      </c>
    </row>
    <row r="31709" spans="1:9" x14ac:dyDescent="0.3">
      <c r="A31709" s="1" t="s">
        <v>70080</v>
      </c>
      <c r="B31709" s="1" t="s">
        <v>68906</v>
      </c>
      <c r="C31709" s="1" t="s">
        <v>59806</v>
      </c>
      <c r="D31709" s="1" t="s">
        <v>68907</v>
      </c>
      <c r="E31709" s="1" t="s">
        <v>70080</v>
      </c>
      <c r="F31709" s="1" t="s">
        <v>70081</v>
      </c>
      <c r="G31709" s="1" t="s">
        <v>70082</v>
      </c>
      <c r="H31709" s="1" t="s">
        <v>70083</v>
      </c>
      <c r="I31709">
        <v>1</v>
      </c>
    </row>
    <row r="31710" spans="1:9" x14ac:dyDescent="0.3">
      <c r="A31710" s="1" t="s">
        <v>28264</v>
      </c>
      <c r="B31710" s="1" t="s">
        <v>61163</v>
      </c>
      <c r="C31710" s="1" t="s">
        <v>59806</v>
      </c>
      <c r="D31710" s="1" t="s">
        <v>16045</v>
      </c>
      <c r="E31710" s="1" t="s">
        <v>28264</v>
      </c>
      <c r="F31710" s="1" t="s">
        <v>68510</v>
      </c>
      <c r="G31710" s="1" t="s">
        <v>68511</v>
      </c>
      <c r="H31710" s="1" t="s">
        <v>68512</v>
      </c>
      <c r="I31710">
        <v>1</v>
      </c>
    </row>
    <row r="31711" spans="1:9" x14ac:dyDescent="0.3">
      <c r="A31711" s="1" t="s">
        <v>70084</v>
      </c>
      <c r="B31711" s="1" t="s">
        <v>70085</v>
      </c>
      <c r="C31711" s="1" t="s">
        <v>1427</v>
      </c>
      <c r="D31711" s="1" t="s">
        <v>70086</v>
      </c>
      <c r="E31711" s="1" t="s">
        <v>70084</v>
      </c>
      <c r="F31711" s="1" t="s">
        <v>70087</v>
      </c>
      <c r="G31711" s="1" t="s">
        <v>70088</v>
      </c>
      <c r="H31711" s="1" t="s">
        <v>70089</v>
      </c>
      <c r="I31711">
        <v>1</v>
      </c>
    </row>
    <row r="31712" spans="1:9" x14ac:dyDescent="0.3">
      <c r="A31712" s="1" t="s">
        <v>25836</v>
      </c>
      <c r="B31712" s="1" t="s">
        <v>70090</v>
      </c>
      <c r="C31712" s="1" t="s">
        <v>1427</v>
      </c>
      <c r="D31712" s="1" t="s">
        <v>70091</v>
      </c>
      <c r="E31712" s="1" t="s">
        <v>25836</v>
      </c>
      <c r="F31712" s="1" t="s">
        <v>70092</v>
      </c>
      <c r="G31712" s="1" t="s">
        <v>70093</v>
      </c>
      <c r="H31712" s="1" t="s">
        <v>70094</v>
      </c>
      <c r="I31712">
        <v>1</v>
      </c>
    </row>
    <row r="31713" spans="1:9" x14ac:dyDescent="0.3">
      <c r="A31713" s="1" t="s">
        <v>30337</v>
      </c>
      <c r="B31713" s="1" t="s">
        <v>70095</v>
      </c>
      <c r="C31713" s="1" t="s">
        <v>1427</v>
      </c>
      <c r="D31713" s="1" t="s">
        <v>70096</v>
      </c>
      <c r="E31713" s="1" t="s">
        <v>30337</v>
      </c>
      <c r="F31713" s="1" t="s">
        <v>70097</v>
      </c>
      <c r="G31713" s="1" t="s">
        <v>70098</v>
      </c>
      <c r="H31713" s="1" t="s">
        <v>70099</v>
      </c>
      <c r="I31713">
        <v>1</v>
      </c>
    </row>
    <row r="31714" spans="1:9" x14ac:dyDescent="0.3">
      <c r="A31714" s="1" t="s">
        <v>70100</v>
      </c>
      <c r="B31714" s="1" t="s">
        <v>66230</v>
      </c>
      <c r="C31714" s="1" t="s">
        <v>1427</v>
      </c>
      <c r="D31714" s="1" t="s">
        <v>66978</v>
      </c>
      <c r="E31714" s="1" t="s">
        <v>70100</v>
      </c>
      <c r="F31714" s="1" t="s">
        <v>70101</v>
      </c>
      <c r="G31714" s="1" t="s">
        <v>70102</v>
      </c>
      <c r="H31714" s="1" t="s">
        <v>66981</v>
      </c>
      <c r="I31714">
        <v>1</v>
      </c>
    </row>
    <row r="31715" spans="1:9" x14ac:dyDescent="0.3">
      <c r="A31715" s="1" t="s">
        <v>70103</v>
      </c>
      <c r="B31715" s="1" t="s">
        <v>70104</v>
      </c>
      <c r="C31715" s="1" t="s">
        <v>1427</v>
      </c>
      <c r="D31715" s="1" t="s">
        <v>70105</v>
      </c>
      <c r="E31715" s="1" t="s">
        <v>70103</v>
      </c>
      <c r="F31715" s="1" t="s">
        <v>70106</v>
      </c>
      <c r="G31715" s="1" t="s">
        <v>70107</v>
      </c>
      <c r="H31715" s="1" t="s">
        <v>70108</v>
      </c>
      <c r="I31715">
        <v>1</v>
      </c>
    </row>
    <row r="31716" spans="1:9" x14ac:dyDescent="0.3">
      <c r="A31716" s="1" t="s">
        <v>15465</v>
      </c>
      <c r="B31716" s="1" t="s">
        <v>70109</v>
      </c>
      <c r="C31716" s="1" t="s">
        <v>1427</v>
      </c>
      <c r="D31716" s="1" t="s">
        <v>59641</v>
      </c>
      <c r="E31716" s="1" t="s">
        <v>15465</v>
      </c>
      <c r="F31716" s="1" t="s">
        <v>70110</v>
      </c>
      <c r="G31716" s="1" t="s">
        <v>70111</v>
      </c>
      <c r="H31716" s="1" t="s">
        <v>70112</v>
      </c>
      <c r="I31716">
        <v>1</v>
      </c>
    </row>
    <row r="31717" spans="1:9" x14ac:dyDescent="0.3">
      <c r="A31717" s="1" t="s">
        <v>70113</v>
      </c>
      <c r="B31717" s="1" t="s">
        <v>69139</v>
      </c>
      <c r="C31717" s="1" t="s">
        <v>1427</v>
      </c>
      <c r="D31717" s="1" t="s">
        <v>69140</v>
      </c>
      <c r="E31717" s="1" t="s">
        <v>70113</v>
      </c>
      <c r="F31717" s="1" t="s">
        <v>70114</v>
      </c>
      <c r="G31717" s="1" t="s">
        <v>70115</v>
      </c>
      <c r="H31717" s="1" t="s">
        <v>69143</v>
      </c>
      <c r="I31717">
        <v>1</v>
      </c>
    </row>
    <row r="31718" spans="1:9" x14ac:dyDescent="0.3">
      <c r="A31718" s="1" t="s">
        <v>70116</v>
      </c>
      <c r="B31718" s="1" t="s">
        <v>59699</v>
      </c>
      <c r="C31718" s="1" t="s">
        <v>60448</v>
      </c>
      <c r="D31718" s="1" t="s">
        <v>70117</v>
      </c>
      <c r="E31718" s="1" t="s">
        <v>70116</v>
      </c>
      <c r="F31718" s="1" t="s">
        <v>70118</v>
      </c>
      <c r="G31718" s="1" t="s">
        <v>70119</v>
      </c>
      <c r="H31718" s="1" t="s">
        <v>70120</v>
      </c>
      <c r="I31718">
        <v>1</v>
      </c>
    </row>
    <row r="31719" spans="1:9" x14ac:dyDescent="0.3">
      <c r="A31719" s="1" t="s">
        <v>70121</v>
      </c>
      <c r="B31719" s="1" t="s">
        <v>70122</v>
      </c>
      <c r="C31719" s="1" t="s">
        <v>60518</v>
      </c>
      <c r="D31719" s="1" t="s">
        <v>60442</v>
      </c>
      <c r="E31719" s="1" t="s">
        <v>70121</v>
      </c>
      <c r="F31719" s="1" t="s">
        <v>70123</v>
      </c>
      <c r="G31719" s="1" t="s">
        <v>70124</v>
      </c>
      <c r="H31719" s="1" t="s">
        <v>70125</v>
      </c>
      <c r="I31719">
        <v>1</v>
      </c>
    </row>
    <row r="31720" spans="1:9" x14ac:dyDescent="0.3">
      <c r="A31720" s="1" t="s">
        <v>70126</v>
      </c>
      <c r="B31720" s="1" t="s">
        <v>59881</v>
      </c>
      <c r="C31720" s="1" t="s">
        <v>1427</v>
      </c>
      <c r="D31720" s="1" t="s">
        <v>63355</v>
      </c>
      <c r="E31720" s="1" t="s">
        <v>70126</v>
      </c>
      <c r="F31720" s="1" t="s">
        <v>70127</v>
      </c>
      <c r="G31720" s="1" t="s">
        <v>70128</v>
      </c>
      <c r="H31720" s="1" t="s">
        <v>60116</v>
      </c>
      <c r="I31720">
        <v>1</v>
      </c>
    </row>
    <row r="31721" spans="1:9" x14ac:dyDescent="0.3">
      <c r="A31721" s="1" t="s">
        <v>70129</v>
      </c>
      <c r="B31721" s="1" t="s">
        <v>59881</v>
      </c>
      <c r="C31721" s="1" t="s">
        <v>1427</v>
      </c>
      <c r="D31721" s="1" t="s">
        <v>63355</v>
      </c>
      <c r="E31721" s="1" t="s">
        <v>70129</v>
      </c>
      <c r="F31721" s="1" t="s">
        <v>70130</v>
      </c>
      <c r="G31721" s="1" t="s">
        <v>70131</v>
      </c>
      <c r="H31721" s="1" t="s">
        <v>60116</v>
      </c>
      <c r="I31721">
        <v>1</v>
      </c>
    </row>
    <row r="31722" spans="1:9" x14ac:dyDescent="0.3">
      <c r="A31722" s="1" t="s">
        <v>70132</v>
      </c>
      <c r="B31722" s="1" t="s">
        <v>70133</v>
      </c>
      <c r="C31722" s="1" t="s">
        <v>1427</v>
      </c>
      <c r="D31722" s="1" t="s">
        <v>70134</v>
      </c>
      <c r="E31722" s="1" t="s">
        <v>70132</v>
      </c>
      <c r="F31722" s="1" t="s">
        <v>70135</v>
      </c>
      <c r="G31722" s="1" t="s">
        <v>70136</v>
      </c>
      <c r="H31722" s="1" t="s">
        <v>70137</v>
      </c>
      <c r="I31722">
        <v>1</v>
      </c>
    </row>
    <row r="31723" spans="1:9" x14ac:dyDescent="0.3">
      <c r="A31723" s="1" t="s">
        <v>70138</v>
      </c>
      <c r="B31723" s="1" t="s">
        <v>61736</v>
      </c>
      <c r="C31723" s="1" t="s">
        <v>1427</v>
      </c>
      <c r="D31723" s="1" t="s">
        <v>70139</v>
      </c>
      <c r="E31723" s="1" t="s">
        <v>70138</v>
      </c>
      <c r="F31723" s="1" t="s">
        <v>70140</v>
      </c>
      <c r="G31723" s="1" t="s">
        <v>70141</v>
      </c>
      <c r="H31723" s="1" t="s">
        <v>61741</v>
      </c>
      <c r="I31723">
        <v>1</v>
      </c>
    </row>
    <row r="31724" spans="1:9" x14ac:dyDescent="0.3">
      <c r="A31724" s="1" t="s">
        <v>70142</v>
      </c>
      <c r="B31724" s="1" t="s">
        <v>70143</v>
      </c>
      <c r="C31724" s="1" t="s">
        <v>64755</v>
      </c>
      <c r="D31724" s="1" t="s">
        <v>67184</v>
      </c>
      <c r="E31724" s="1" t="s">
        <v>70142</v>
      </c>
      <c r="F31724" s="1" t="s">
        <v>70144</v>
      </c>
      <c r="G31724" s="1" t="s">
        <v>70145</v>
      </c>
      <c r="H31724" s="1" t="s">
        <v>70146</v>
      </c>
      <c r="I31724">
        <v>1</v>
      </c>
    </row>
    <row r="31725" spans="1:9" x14ac:dyDescent="0.3">
      <c r="A31725" s="1" t="s">
        <v>70147</v>
      </c>
      <c r="B31725" s="1" t="s">
        <v>70148</v>
      </c>
      <c r="C31725" s="1" t="s">
        <v>64755</v>
      </c>
      <c r="D31725" s="1" t="s">
        <v>70149</v>
      </c>
      <c r="E31725" s="1" t="s">
        <v>70147</v>
      </c>
      <c r="F31725" s="1" t="s">
        <v>70150</v>
      </c>
      <c r="G31725" s="1" t="s">
        <v>70151</v>
      </c>
      <c r="H31725" s="1" t="s">
        <v>70152</v>
      </c>
      <c r="I31725">
        <v>1</v>
      </c>
    </row>
    <row r="31726" spans="1:9" x14ac:dyDescent="0.3">
      <c r="A31726" s="1" t="s">
        <v>70153</v>
      </c>
      <c r="B31726" s="1" t="s">
        <v>67209</v>
      </c>
      <c r="C31726" s="1" t="s">
        <v>1427</v>
      </c>
      <c r="D31726" s="1" t="s">
        <v>67210</v>
      </c>
      <c r="E31726" s="1" t="s">
        <v>70153</v>
      </c>
      <c r="F31726" s="1" t="s">
        <v>70154</v>
      </c>
      <c r="G31726" s="1" t="s">
        <v>70155</v>
      </c>
      <c r="H31726" s="1" t="s">
        <v>70156</v>
      </c>
      <c r="I31726">
        <v>1</v>
      </c>
    </row>
    <row r="31727" spans="1:9" x14ac:dyDescent="0.3">
      <c r="A31727" s="1" t="s">
        <v>70157</v>
      </c>
      <c r="B31727" s="1" t="s">
        <v>66279</v>
      </c>
      <c r="C31727" s="1" t="s">
        <v>70158</v>
      </c>
      <c r="D31727" s="1" t="s">
        <v>66291</v>
      </c>
      <c r="E31727" s="1" t="s">
        <v>70157</v>
      </c>
      <c r="F31727" s="1" t="s">
        <v>70159</v>
      </c>
      <c r="G31727" s="1" t="s">
        <v>70160</v>
      </c>
      <c r="H31727" s="1" t="s">
        <v>66294</v>
      </c>
      <c r="I31727">
        <v>1</v>
      </c>
    </row>
    <row r="31728" spans="1:9" x14ac:dyDescent="0.3">
      <c r="A31728" s="1" t="s">
        <v>70161</v>
      </c>
      <c r="B31728" s="1" t="s">
        <v>23684</v>
      </c>
      <c r="C31728" s="1" t="s">
        <v>70158</v>
      </c>
      <c r="D31728" s="1" t="s">
        <v>70162</v>
      </c>
      <c r="E31728" s="1" t="s">
        <v>70161</v>
      </c>
      <c r="F31728" s="1" t="s">
        <v>70163</v>
      </c>
      <c r="G31728" s="1" t="s">
        <v>70164</v>
      </c>
      <c r="H31728" s="1" t="s">
        <v>70165</v>
      </c>
      <c r="I31728">
        <v>1</v>
      </c>
    </row>
    <row r="31729" spans="1:9" x14ac:dyDescent="0.3">
      <c r="A31729" s="1" t="s">
        <v>70166</v>
      </c>
      <c r="B31729" s="1" t="s">
        <v>23684</v>
      </c>
      <c r="C31729" s="1" t="s">
        <v>70158</v>
      </c>
      <c r="D31729" s="1" t="s">
        <v>70162</v>
      </c>
      <c r="E31729" s="1" t="s">
        <v>70166</v>
      </c>
      <c r="F31729" s="1" t="s">
        <v>70167</v>
      </c>
      <c r="G31729" s="1" t="s">
        <v>70168</v>
      </c>
      <c r="H31729" s="1" t="s">
        <v>70165</v>
      </c>
      <c r="I31729">
        <v>1</v>
      </c>
    </row>
    <row r="31730" spans="1:9" x14ac:dyDescent="0.3">
      <c r="A31730" s="1" t="s">
        <v>70169</v>
      </c>
      <c r="B31730" s="1" t="s">
        <v>70170</v>
      </c>
      <c r="C31730" s="1" t="s">
        <v>61486</v>
      </c>
      <c r="D31730" s="1" t="s">
        <v>70171</v>
      </c>
      <c r="E31730" s="1" t="s">
        <v>70169</v>
      </c>
      <c r="F31730" s="1" t="s">
        <v>70172</v>
      </c>
      <c r="G31730" s="1" t="s">
        <v>70173</v>
      </c>
      <c r="H31730" s="1" t="s">
        <v>70174</v>
      </c>
      <c r="I31730">
        <v>1</v>
      </c>
    </row>
    <row r="31731" spans="1:9" x14ac:dyDescent="0.3">
      <c r="A31731" s="1" t="s">
        <v>70175</v>
      </c>
      <c r="B31731" s="1" t="s">
        <v>70176</v>
      </c>
      <c r="C31731" s="1" t="s">
        <v>59640</v>
      </c>
      <c r="D31731" s="1" t="s">
        <v>70177</v>
      </c>
      <c r="E31731" s="1" t="s">
        <v>70175</v>
      </c>
      <c r="F31731" s="1" t="s">
        <v>70178</v>
      </c>
      <c r="G31731" s="1" t="s">
        <v>70179</v>
      </c>
      <c r="H31731" s="1" t="s">
        <v>70180</v>
      </c>
      <c r="I31731">
        <v>1</v>
      </c>
    </row>
    <row r="31732" spans="1:9" x14ac:dyDescent="0.3">
      <c r="A31732" s="1" t="s">
        <v>70181</v>
      </c>
      <c r="B31732" s="1" t="s">
        <v>70182</v>
      </c>
      <c r="C31732" s="1" t="s">
        <v>59640</v>
      </c>
      <c r="D31732" s="1" t="s">
        <v>60442</v>
      </c>
      <c r="E31732" s="1" t="s">
        <v>70181</v>
      </c>
      <c r="F31732" s="1" t="s">
        <v>70183</v>
      </c>
      <c r="G31732" s="1" t="s">
        <v>70184</v>
      </c>
      <c r="H31732" s="1" t="s">
        <v>67270</v>
      </c>
      <c r="I31732">
        <v>1</v>
      </c>
    </row>
    <row r="31733" spans="1:9" x14ac:dyDescent="0.3">
      <c r="A31733" s="1" t="s">
        <v>70185</v>
      </c>
      <c r="B31733" s="1" t="s">
        <v>70176</v>
      </c>
      <c r="C31733" s="1" t="s">
        <v>60712</v>
      </c>
      <c r="D31733" s="1" t="s">
        <v>70177</v>
      </c>
      <c r="E31733" s="1" t="s">
        <v>70185</v>
      </c>
      <c r="F31733" s="1" t="s">
        <v>70186</v>
      </c>
      <c r="G31733" s="1" t="s">
        <v>70187</v>
      </c>
      <c r="H31733" s="1" t="s">
        <v>70180</v>
      </c>
      <c r="I31733">
        <v>1</v>
      </c>
    </row>
    <row r="31734" spans="1:9" x14ac:dyDescent="0.3">
      <c r="A31734" s="1" t="s">
        <v>70188</v>
      </c>
      <c r="B31734" s="1" t="s">
        <v>70189</v>
      </c>
      <c r="C31734" s="1" t="s">
        <v>60712</v>
      </c>
      <c r="D31734" s="1" t="s">
        <v>70190</v>
      </c>
      <c r="E31734" s="1" t="s">
        <v>70188</v>
      </c>
      <c r="F31734" s="1" t="s">
        <v>70191</v>
      </c>
      <c r="G31734" s="1" t="s">
        <v>70192</v>
      </c>
      <c r="H31734" s="1" t="s">
        <v>70193</v>
      </c>
      <c r="I31734">
        <v>1</v>
      </c>
    </row>
    <row r="31735" spans="1:9" x14ac:dyDescent="0.3">
      <c r="A31735" s="1" t="s">
        <v>70194</v>
      </c>
      <c r="B31735" s="1" t="s">
        <v>70189</v>
      </c>
      <c r="C31735" s="1" t="s">
        <v>60712</v>
      </c>
      <c r="D31735" s="1" t="s">
        <v>64130</v>
      </c>
      <c r="E31735" s="1" t="s">
        <v>70194</v>
      </c>
      <c r="F31735" s="1" t="s">
        <v>70195</v>
      </c>
      <c r="G31735" s="1" t="s">
        <v>70196</v>
      </c>
      <c r="H31735" s="1" t="s">
        <v>70193</v>
      </c>
      <c r="I31735">
        <v>1</v>
      </c>
    </row>
    <row r="31736" spans="1:9" x14ac:dyDescent="0.3">
      <c r="A31736" s="1" t="s">
        <v>70197</v>
      </c>
      <c r="B31736" s="1" t="s">
        <v>70189</v>
      </c>
      <c r="C31736" s="1" t="s">
        <v>60712</v>
      </c>
      <c r="D31736" s="1" t="s">
        <v>70190</v>
      </c>
      <c r="E31736" s="1" t="s">
        <v>70197</v>
      </c>
      <c r="F31736" s="1" t="s">
        <v>70198</v>
      </c>
      <c r="G31736" s="1" t="s">
        <v>70199</v>
      </c>
      <c r="H31736" s="1" t="s">
        <v>70193</v>
      </c>
      <c r="I31736">
        <v>1</v>
      </c>
    </row>
    <row r="31737" spans="1:9" x14ac:dyDescent="0.3">
      <c r="A31737" s="1" t="s">
        <v>70200</v>
      </c>
      <c r="B31737" s="1" t="s">
        <v>70201</v>
      </c>
      <c r="C31737" s="1" t="s">
        <v>60712</v>
      </c>
      <c r="D31737" s="1" t="s">
        <v>70202</v>
      </c>
      <c r="E31737" s="1" t="s">
        <v>70200</v>
      </c>
      <c r="F31737" s="1" t="s">
        <v>70203</v>
      </c>
      <c r="G31737" s="1" t="s">
        <v>70204</v>
      </c>
      <c r="H31737" s="1" t="s">
        <v>70205</v>
      </c>
      <c r="I31737">
        <v>1</v>
      </c>
    </row>
    <row r="31738" spans="1:9" x14ac:dyDescent="0.3">
      <c r="A31738" s="1" t="s">
        <v>70206</v>
      </c>
      <c r="B31738" s="1" t="s">
        <v>70189</v>
      </c>
      <c r="C31738" s="1" t="s">
        <v>1427</v>
      </c>
      <c r="D31738" s="1" t="s">
        <v>70190</v>
      </c>
      <c r="E31738" s="1" t="s">
        <v>70206</v>
      </c>
      <c r="F31738" s="1" t="s">
        <v>70207</v>
      </c>
      <c r="G31738" s="1" t="s">
        <v>70208</v>
      </c>
      <c r="H31738" s="1" t="s">
        <v>70209</v>
      </c>
      <c r="I31738">
        <v>1</v>
      </c>
    </row>
    <row r="31739" spans="1:9" x14ac:dyDescent="0.3">
      <c r="A31739" s="1" t="s">
        <v>70210</v>
      </c>
      <c r="B31739" s="1" t="s">
        <v>70211</v>
      </c>
      <c r="C31739" s="1" t="s">
        <v>1427</v>
      </c>
      <c r="D31739" s="1" t="s">
        <v>59641</v>
      </c>
      <c r="E31739" s="1" t="s">
        <v>70210</v>
      </c>
      <c r="F31739" s="1" t="s">
        <v>70212</v>
      </c>
      <c r="G31739" s="1" t="s">
        <v>70213</v>
      </c>
      <c r="H31739" s="1" t="s">
        <v>70214</v>
      </c>
      <c r="I31739">
        <v>1</v>
      </c>
    </row>
    <row r="31740" spans="1:9" x14ac:dyDescent="0.3">
      <c r="A31740" s="1" t="s">
        <v>19815</v>
      </c>
      <c r="B31740" s="1" t="s">
        <v>70215</v>
      </c>
      <c r="C31740" s="1" t="s">
        <v>1427</v>
      </c>
      <c r="D31740" s="1" t="s">
        <v>70216</v>
      </c>
      <c r="E31740" s="1" t="s">
        <v>19815</v>
      </c>
      <c r="F31740" s="1" t="s">
        <v>70217</v>
      </c>
      <c r="G31740" s="1" t="s">
        <v>70218</v>
      </c>
      <c r="H31740" s="1" t="s">
        <v>70219</v>
      </c>
      <c r="I31740">
        <v>1</v>
      </c>
    </row>
    <row r="31741" spans="1:9" x14ac:dyDescent="0.3">
      <c r="A31741" s="1" t="s">
        <v>70220</v>
      </c>
      <c r="B31741" s="1" t="s">
        <v>70221</v>
      </c>
      <c r="C31741" s="1" t="s">
        <v>1427</v>
      </c>
      <c r="D31741" s="1" t="s">
        <v>70222</v>
      </c>
      <c r="E31741" s="1" t="s">
        <v>70220</v>
      </c>
      <c r="F31741" s="1" t="s">
        <v>70223</v>
      </c>
      <c r="G31741" s="1" t="s">
        <v>70224</v>
      </c>
      <c r="H31741" s="1" t="s">
        <v>70225</v>
      </c>
      <c r="I31741">
        <v>1</v>
      </c>
    </row>
    <row r="31742" spans="1:9" x14ac:dyDescent="0.3">
      <c r="A31742" s="1" t="s">
        <v>70226</v>
      </c>
      <c r="B31742" s="1" t="s">
        <v>70227</v>
      </c>
      <c r="C31742" s="1" t="s">
        <v>1427</v>
      </c>
      <c r="D31742" s="1" t="s">
        <v>60201</v>
      </c>
      <c r="E31742" s="1" t="s">
        <v>70226</v>
      </c>
      <c r="F31742" s="1" t="s">
        <v>70228</v>
      </c>
      <c r="G31742" s="1" t="s">
        <v>70229</v>
      </c>
      <c r="H31742" s="1" t="s">
        <v>70230</v>
      </c>
      <c r="I31742">
        <v>1</v>
      </c>
    </row>
    <row r="31743" spans="1:9" x14ac:dyDescent="0.3">
      <c r="A31743" s="1" t="s">
        <v>35150</v>
      </c>
      <c r="B31743" s="1" t="s">
        <v>70231</v>
      </c>
      <c r="C31743" s="1" t="s">
        <v>1427</v>
      </c>
      <c r="D31743" s="1" t="s">
        <v>60442</v>
      </c>
      <c r="E31743" s="1" t="s">
        <v>35150</v>
      </c>
      <c r="F31743" s="1" t="s">
        <v>70232</v>
      </c>
      <c r="G31743" s="1" t="s">
        <v>70233</v>
      </c>
      <c r="H31743" s="1" t="s">
        <v>70234</v>
      </c>
      <c r="I31743">
        <v>1</v>
      </c>
    </row>
    <row r="31744" spans="1:9" x14ac:dyDescent="0.3">
      <c r="A31744" s="1" t="s">
        <v>70235</v>
      </c>
      <c r="B31744" s="1" t="s">
        <v>70182</v>
      </c>
      <c r="C31744" s="1" t="s">
        <v>1427</v>
      </c>
      <c r="D31744" s="1" t="s">
        <v>60442</v>
      </c>
      <c r="E31744" s="1" t="s">
        <v>70235</v>
      </c>
      <c r="F31744" s="1" t="s">
        <v>70236</v>
      </c>
      <c r="G31744" s="1" t="s">
        <v>70237</v>
      </c>
      <c r="H31744" s="1" t="s">
        <v>67270</v>
      </c>
      <c r="I31744">
        <v>1</v>
      </c>
    </row>
    <row r="31745" spans="1:9" x14ac:dyDescent="0.3">
      <c r="A31745" s="1" t="s">
        <v>70238</v>
      </c>
      <c r="B31745" s="1" t="s">
        <v>70239</v>
      </c>
      <c r="C31745" s="1" t="s">
        <v>1427</v>
      </c>
      <c r="D31745" s="1" t="s">
        <v>70240</v>
      </c>
      <c r="E31745" s="1" t="s">
        <v>70238</v>
      </c>
      <c r="F31745" s="1" t="s">
        <v>70241</v>
      </c>
      <c r="G31745" s="1" t="s">
        <v>70242</v>
      </c>
      <c r="H31745" s="1" t="s">
        <v>70243</v>
      </c>
      <c r="I31745">
        <v>1</v>
      </c>
    </row>
    <row r="31746" spans="1:9" x14ac:dyDescent="0.3">
      <c r="A31746" s="1" t="s">
        <v>70244</v>
      </c>
      <c r="B31746" s="1" t="s">
        <v>64526</v>
      </c>
      <c r="C31746" s="1" t="s">
        <v>1427</v>
      </c>
      <c r="D31746" s="1" t="s">
        <v>64528</v>
      </c>
      <c r="E31746" s="1" t="s">
        <v>70244</v>
      </c>
      <c r="F31746" s="1" t="s">
        <v>70245</v>
      </c>
      <c r="G31746" s="1" t="s">
        <v>70246</v>
      </c>
      <c r="H31746" s="1" t="s">
        <v>64531</v>
      </c>
      <c r="I31746">
        <v>1</v>
      </c>
    </row>
    <row r="31747" spans="1:9" x14ac:dyDescent="0.3">
      <c r="A31747" s="1" t="s">
        <v>70247</v>
      </c>
      <c r="B31747" s="1" t="s">
        <v>62980</v>
      </c>
      <c r="C31747" s="1" t="s">
        <v>1427</v>
      </c>
      <c r="D31747" s="1" t="s">
        <v>70248</v>
      </c>
      <c r="E31747" s="1" t="s">
        <v>70247</v>
      </c>
      <c r="F31747" s="1" t="s">
        <v>70249</v>
      </c>
      <c r="G31747" s="1" t="s">
        <v>70250</v>
      </c>
      <c r="H31747" s="1" t="s">
        <v>62984</v>
      </c>
      <c r="I31747">
        <v>1</v>
      </c>
    </row>
    <row r="31748" spans="1:9" x14ac:dyDescent="0.3">
      <c r="A31748" s="1" t="s">
        <v>32009</v>
      </c>
      <c r="B31748" s="1" t="s">
        <v>60491</v>
      </c>
      <c r="C31748" s="1" t="s">
        <v>1427</v>
      </c>
      <c r="D31748" s="1" t="s">
        <v>64902</v>
      </c>
      <c r="E31748" s="1" t="s">
        <v>32009</v>
      </c>
      <c r="F31748" s="1" t="s">
        <v>70251</v>
      </c>
      <c r="G31748" s="1" t="s">
        <v>70252</v>
      </c>
      <c r="H31748" s="1" t="s">
        <v>70253</v>
      </c>
      <c r="I31748">
        <v>1</v>
      </c>
    </row>
    <row r="31749" spans="1:9" x14ac:dyDescent="0.3">
      <c r="A31749" s="1" t="s">
        <v>70254</v>
      </c>
      <c r="B31749" s="1" t="s">
        <v>70255</v>
      </c>
      <c r="C31749" s="1" t="s">
        <v>1427</v>
      </c>
      <c r="D31749" s="1" t="s">
        <v>59859</v>
      </c>
      <c r="E31749" s="1" t="s">
        <v>70254</v>
      </c>
      <c r="F31749" s="1" t="s">
        <v>70256</v>
      </c>
      <c r="G31749" s="1" t="s">
        <v>70257</v>
      </c>
      <c r="H31749" s="1" t="s">
        <v>70258</v>
      </c>
      <c r="I31749">
        <v>1</v>
      </c>
    </row>
    <row r="31750" spans="1:9" x14ac:dyDescent="0.3">
      <c r="A31750" s="1" t="s">
        <v>70259</v>
      </c>
      <c r="B31750" s="1" t="s">
        <v>62900</v>
      </c>
      <c r="C31750" s="1" t="s">
        <v>1427</v>
      </c>
      <c r="D31750" s="1" t="s">
        <v>70260</v>
      </c>
      <c r="E31750" s="1" t="s">
        <v>70259</v>
      </c>
      <c r="F31750" s="1" t="s">
        <v>70261</v>
      </c>
      <c r="G31750" s="1" t="s">
        <v>70262</v>
      </c>
      <c r="H31750" s="1" t="s">
        <v>65029</v>
      </c>
      <c r="I31750">
        <v>1</v>
      </c>
    </row>
    <row r="31751" spans="1:9" x14ac:dyDescent="0.3">
      <c r="A31751" s="1" t="s">
        <v>70263</v>
      </c>
      <c r="B31751" s="1" t="s">
        <v>66470</v>
      </c>
      <c r="C31751" s="1" t="s">
        <v>1427</v>
      </c>
      <c r="D31751" s="1" t="s">
        <v>66471</v>
      </c>
      <c r="E31751" s="1" t="s">
        <v>70263</v>
      </c>
      <c r="F31751" s="1" t="s">
        <v>70264</v>
      </c>
      <c r="G31751" s="1" t="s">
        <v>70265</v>
      </c>
      <c r="H31751" s="1" t="s">
        <v>66550</v>
      </c>
      <c r="I31751">
        <v>1</v>
      </c>
    </row>
    <row r="31752" spans="1:9" x14ac:dyDescent="0.3">
      <c r="A31752" s="1" t="s">
        <v>70266</v>
      </c>
      <c r="B31752" s="1" t="s">
        <v>59881</v>
      </c>
      <c r="C31752" s="1" t="s">
        <v>1427</v>
      </c>
      <c r="D31752" s="1" t="s">
        <v>60007</v>
      </c>
      <c r="E31752" s="1" t="s">
        <v>70266</v>
      </c>
      <c r="F31752" s="1" t="s">
        <v>70267</v>
      </c>
      <c r="G31752" s="1" t="s">
        <v>70268</v>
      </c>
      <c r="H31752" s="1" t="s">
        <v>63504</v>
      </c>
      <c r="I31752">
        <v>1</v>
      </c>
    </row>
    <row r="31753" spans="1:9" x14ac:dyDescent="0.3">
      <c r="A31753" s="1" t="s">
        <v>70269</v>
      </c>
      <c r="B31753" s="1" t="s">
        <v>70270</v>
      </c>
      <c r="C31753" s="1" t="s">
        <v>1427</v>
      </c>
      <c r="D31753" s="1" t="s">
        <v>70271</v>
      </c>
      <c r="E31753" s="1" t="s">
        <v>70269</v>
      </c>
      <c r="F31753" s="1" t="s">
        <v>70272</v>
      </c>
      <c r="G31753" s="1" t="s">
        <v>70273</v>
      </c>
      <c r="H31753" s="1" t="s">
        <v>70274</v>
      </c>
      <c r="I31753">
        <v>1</v>
      </c>
    </row>
    <row r="31754" spans="1:9" x14ac:dyDescent="0.3">
      <c r="A31754" s="1" t="s">
        <v>70275</v>
      </c>
      <c r="B31754" s="1" t="s">
        <v>70276</v>
      </c>
      <c r="C31754" s="1" t="s">
        <v>1427</v>
      </c>
      <c r="D31754" s="1" t="s">
        <v>60143</v>
      </c>
      <c r="E31754" s="1" t="s">
        <v>70275</v>
      </c>
      <c r="F31754" s="1" t="s">
        <v>70277</v>
      </c>
      <c r="G31754" s="1" t="s">
        <v>70278</v>
      </c>
      <c r="H31754" s="1" t="s">
        <v>70279</v>
      </c>
      <c r="I31754">
        <v>1</v>
      </c>
    </row>
    <row r="31755" spans="1:9" x14ac:dyDescent="0.3">
      <c r="A31755" s="1" t="s">
        <v>70280</v>
      </c>
      <c r="B31755" s="1" t="s">
        <v>69975</v>
      </c>
      <c r="C31755" s="1" t="s">
        <v>1427</v>
      </c>
      <c r="D31755" s="1" t="s">
        <v>69976</v>
      </c>
      <c r="E31755" s="1" t="s">
        <v>70280</v>
      </c>
      <c r="F31755" s="1" t="s">
        <v>70281</v>
      </c>
      <c r="G31755" s="1" t="s">
        <v>70282</v>
      </c>
      <c r="H31755" s="1" t="s">
        <v>69979</v>
      </c>
      <c r="I31755">
        <v>1</v>
      </c>
    </row>
    <row r="31756" spans="1:9" x14ac:dyDescent="0.3">
      <c r="A31756" s="1" t="s">
        <v>70283</v>
      </c>
      <c r="B31756" s="1" t="s">
        <v>59881</v>
      </c>
      <c r="C31756" s="1" t="s">
        <v>1427</v>
      </c>
      <c r="D31756" s="1" t="s">
        <v>70284</v>
      </c>
      <c r="E31756" s="1" t="s">
        <v>70283</v>
      </c>
      <c r="F31756" s="1" t="s">
        <v>70285</v>
      </c>
      <c r="G31756" s="1" t="s">
        <v>70286</v>
      </c>
      <c r="H31756" s="1" t="s">
        <v>62361</v>
      </c>
      <c r="I31756">
        <v>1</v>
      </c>
    </row>
    <row r="31757" spans="1:9" x14ac:dyDescent="0.3">
      <c r="A31757" s="1" t="s">
        <v>70287</v>
      </c>
      <c r="B31757" s="1" t="s">
        <v>62732</v>
      </c>
      <c r="C31757" s="1" t="s">
        <v>1427</v>
      </c>
      <c r="D31757" s="1" t="s">
        <v>70288</v>
      </c>
      <c r="E31757" s="1" t="s">
        <v>70287</v>
      </c>
      <c r="F31757" s="1" t="s">
        <v>70289</v>
      </c>
      <c r="G31757" s="1" t="s">
        <v>70290</v>
      </c>
      <c r="H31757" s="1" t="s">
        <v>68551</v>
      </c>
      <c r="I31757">
        <v>1</v>
      </c>
    </row>
    <row r="31758" spans="1:9" x14ac:dyDescent="0.3">
      <c r="A31758" s="1" t="s">
        <v>70291</v>
      </c>
      <c r="B31758" s="1" t="s">
        <v>64843</v>
      </c>
      <c r="C31758" s="1" t="s">
        <v>1427</v>
      </c>
      <c r="D31758" s="1" t="s">
        <v>60870</v>
      </c>
      <c r="E31758" s="1" t="s">
        <v>70291</v>
      </c>
      <c r="F31758" s="1" t="s">
        <v>70292</v>
      </c>
      <c r="G31758" s="1" t="s">
        <v>70293</v>
      </c>
      <c r="H31758" s="1" t="s">
        <v>60873</v>
      </c>
      <c r="I31758">
        <v>1</v>
      </c>
    </row>
    <row r="31759" spans="1:9" x14ac:dyDescent="0.3">
      <c r="A31759" s="1" t="s">
        <v>24943</v>
      </c>
      <c r="B31759" s="1" t="s">
        <v>64843</v>
      </c>
      <c r="C31759" s="1" t="s">
        <v>62733</v>
      </c>
      <c r="D31759" s="1" t="s">
        <v>60870</v>
      </c>
      <c r="E31759" s="1" t="s">
        <v>24943</v>
      </c>
      <c r="F31759" s="1" t="s">
        <v>70294</v>
      </c>
      <c r="G31759" s="1" t="s">
        <v>70295</v>
      </c>
      <c r="H31759" s="1" t="s">
        <v>60873</v>
      </c>
      <c r="I31759">
        <v>1</v>
      </c>
    </row>
    <row r="31760" spans="1:9" x14ac:dyDescent="0.3">
      <c r="A31760" s="1" t="s">
        <v>70296</v>
      </c>
      <c r="B31760" s="1" t="s">
        <v>61602</v>
      </c>
      <c r="C31760" s="1" t="s">
        <v>1427</v>
      </c>
      <c r="D31760" s="1" t="s">
        <v>60442</v>
      </c>
      <c r="E31760" s="1" t="s">
        <v>70296</v>
      </c>
      <c r="F31760" s="1" t="s">
        <v>70297</v>
      </c>
      <c r="G31760" s="1" t="s">
        <v>70298</v>
      </c>
      <c r="H31760" s="1" t="s">
        <v>61605</v>
      </c>
      <c r="I31760">
        <v>1</v>
      </c>
    </row>
    <row r="31761" spans="1:9" x14ac:dyDescent="0.3">
      <c r="A31761" s="1" t="s">
        <v>70299</v>
      </c>
      <c r="B31761" s="1" t="s">
        <v>70300</v>
      </c>
      <c r="C31761" s="1" t="s">
        <v>1427</v>
      </c>
      <c r="D31761" s="1" t="s">
        <v>70301</v>
      </c>
      <c r="E31761" s="1" t="s">
        <v>70299</v>
      </c>
      <c r="F31761" s="1" t="s">
        <v>70302</v>
      </c>
      <c r="G31761" s="1" t="s">
        <v>70303</v>
      </c>
      <c r="H31761" s="1" t="s">
        <v>70304</v>
      </c>
      <c r="I31761">
        <v>1</v>
      </c>
    </row>
    <row r="31762" spans="1:9" x14ac:dyDescent="0.3">
      <c r="A31762" s="1" t="s">
        <v>70305</v>
      </c>
      <c r="B31762" s="1" t="s">
        <v>60358</v>
      </c>
      <c r="C31762" s="1" t="s">
        <v>1427</v>
      </c>
      <c r="D31762" s="1" t="s">
        <v>60359</v>
      </c>
      <c r="E31762" s="1" t="s">
        <v>70305</v>
      </c>
      <c r="F31762" s="1" t="s">
        <v>70306</v>
      </c>
      <c r="G31762" s="1" t="s">
        <v>70307</v>
      </c>
      <c r="H31762" s="1" t="s">
        <v>70308</v>
      </c>
      <c r="I31762">
        <v>1</v>
      </c>
    </row>
    <row r="31763" spans="1:9" x14ac:dyDescent="0.3">
      <c r="A31763" s="1" t="s">
        <v>70309</v>
      </c>
      <c r="B31763" s="1" t="s">
        <v>70310</v>
      </c>
      <c r="C31763" s="1" t="s">
        <v>1427</v>
      </c>
      <c r="D31763" s="1" t="s">
        <v>70311</v>
      </c>
      <c r="E31763" s="1" t="s">
        <v>70309</v>
      </c>
      <c r="F31763" s="1" t="s">
        <v>70312</v>
      </c>
      <c r="G31763" s="1" t="s">
        <v>70313</v>
      </c>
      <c r="H31763" s="1" t="s">
        <v>70314</v>
      </c>
      <c r="I31763">
        <v>1</v>
      </c>
    </row>
    <row r="31764" spans="1:9" x14ac:dyDescent="0.3">
      <c r="A31764" s="1" t="s">
        <v>70315</v>
      </c>
      <c r="B31764" s="1" t="s">
        <v>68008</v>
      </c>
      <c r="C31764" s="1" t="s">
        <v>1427</v>
      </c>
      <c r="D31764" s="1" t="s">
        <v>68009</v>
      </c>
      <c r="E31764" s="1" t="s">
        <v>70315</v>
      </c>
      <c r="F31764" s="1" t="s">
        <v>70316</v>
      </c>
      <c r="G31764" s="1" t="s">
        <v>70317</v>
      </c>
      <c r="H31764" s="1" t="s">
        <v>68012</v>
      </c>
      <c r="I31764">
        <v>1</v>
      </c>
    </row>
    <row r="31765" spans="1:9" x14ac:dyDescent="0.3">
      <c r="A31765" s="1" t="s">
        <v>17018</v>
      </c>
      <c r="B31765" s="1" t="s">
        <v>59663</v>
      </c>
      <c r="C31765" s="1" t="s">
        <v>1427</v>
      </c>
      <c r="D31765" s="1" t="s">
        <v>70318</v>
      </c>
      <c r="E31765" s="1" t="s">
        <v>17018</v>
      </c>
      <c r="F31765" s="1" t="s">
        <v>62147</v>
      </c>
      <c r="G31765" s="1" t="s">
        <v>62148</v>
      </c>
      <c r="H31765" s="1" t="s">
        <v>70319</v>
      </c>
      <c r="I31765">
        <v>1</v>
      </c>
    </row>
    <row r="31766" spans="1:9" x14ac:dyDescent="0.3">
      <c r="A31766" s="1" t="s">
        <v>70320</v>
      </c>
      <c r="B31766" s="1" t="s">
        <v>70321</v>
      </c>
      <c r="C31766" s="1" t="s">
        <v>63637</v>
      </c>
      <c r="D31766" s="1" t="s">
        <v>70322</v>
      </c>
      <c r="E31766" s="1" t="s">
        <v>70320</v>
      </c>
      <c r="F31766" s="1" t="s">
        <v>70323</v>
      </c>
      <c r="G31766" s="1" t="s">
        <v>70324</v>
      </c>
      <c r="H31766" s="1" t="s">
        <v>70325</v>
      </c>
      <c r="I31766">
        <v>1</v>
      </c>
    </row>
    <row r="31767" spans="1:9" x14ac:dyDescent="0.3">
      <c r="A31767" s="1" t="s">
        <v>70326</v>
      </c>
      <c r="B31767" s="1" t="s">
        <v>70327</v>
      </c>
      <c r="C31767" s="1" t="s">
        <v>1427</v>
      </c>
      <c r="D31767" s="1" t="s">
        <v>70328</v>
      </c>
      <c r="E31767" s="1" t="s">
        <v>70326</v>
      </c>
      <c r="F31767" s="1" t="s">
        <v>70329</v>
      </c>
      <c r="G31767" s="1" t="s">
        <v>70330</v>
      </c>
      <c r="H31767" s="1" t="s">
        <v>70331</v>
      </c>
      <c r="I31767">
        <v>1</v>
      </c>
    </row>
    <row r="31768" spans="1:9" x14ac:dyDescent="0.3">
      <c r="A31768" s="1" t="s">
        <v>70332</v>
      </c>
      <c r="B31768" s="1" t="s">
        <v>61657</v>
      </c>
      <c r="C31768" s="1" t="s">
        <v>1427</v>
      </c>
      <c r="D31768" s="1" t="s">
        <v>59859</v>
      </c>
      <c r="E31768" s="1" t="s">
        <v>70332</v>
      </c>
      <c r="F31768" s="1" t="s">
        <v>70333</v>
      </c>
      <c r="G31768" s="1" t="s">
        <v>70334</v>
      </c>
      <c r="H31768" s="1" t="s">
        <v>59644</v>
      </c>
      <c r="I31768">
        <v>1</v>
      </c>
    </row>
    <row r="31769" spans="1:9" x14ac:dyDescent="0.3">
      <c r="A31769" s="1" t="s">
        <v>70335</v>
      </c>
      <c r="B31769" s="1" t="s">
        <v>67298</v>
      </c>
      <c r="C31769" s="1" t="s">
        <v>62342</v>
      </c>
      <c r="D31769" s="1" t="s">
        <v>67299</v>
      </c>
      <c r="E31769" s="1" t="s">
        <v>70335</v>
      </c>
      <c r="F31769" s="1" t="s">
        <v>70336</v>
      </c>
      <c r="G31769" s="1" t="s">
        <v>70337</v>
      </c>
      <c r="H31769" s="1" t="s">
        <v>67302</v>
      </c>
      <c r="I31769">
        <v>1</v>
      </c>
    </row>
    <row r="31770" spans="1:9" x14ac:dyDescent="0.3">
      <c r="A31770" s="1" t="s">
        <v>70338</v>
      </c>
      <c r="B31770" s="1" t="s">
        <v>60077</v>
      </c>
      <c r="C31770" s="1" t="s">
        <v>70339</v>
      </c>
      <c r="D31770" s="1" t="s">
        <v>60078</v>
      </c>
      <c r="E31770" s="1" t="s">
        <v>70338</v>
      </c>
      <c r="F31770" s="1" t="s">
        <v>70340</v>
      </c>
      <c r="G31770" s="1" t="s">
        <v>70341</v>
      </c>
      <c r="H31770" s="1" t="s">
        <v>60081</v>
      </c>
      <c r="I31770">
        <v>1</v>
      </c>
    </row>
    <row r="31771" spans="1:9" x14ac:dyDescent="0.3">
      <c r="A31771" s="1" t="s">
        <v>70342</v>
      </c>
      <c r="B31771" s="1" t="s">
        <v>67298</v>
      </c>
      <c r="C31771" s="1" t="s">
        <v>1427</v>
      </c>
      <c r="D31771" s="1" t="s">
        <v>67299</v>
      </c>
      <c r="E31771" s="1" t="s">
        <v>70342</v>
      </c>
      <c r="F31771" s="1" t="s">
        <v>70343</v>
      </c>
      <c r="G31771" s="1" t="s">
        <v>70344</v>
      </c>
      <c r="H31771" s="1" t="s">
        <v>67302</v>
      </c>
      <c r="I31771">
        <v>1</v>
      </c>
    </row>
    <row r="31772" spans="1:9" x14ac:dyDescent="0.3">
      <c r="A31772" s="1" t="s">
        <v>24404</v>
      </c>
      <c r="B31772" s="1" t="s">
        <v>70345</v>
      </c>
      <c r="C31772" s="1" t="s">
        <v>1427</v>
      </c>
      <c r="D31772" s="1" t="s">
        <v>60380</v>
      </c>
      <c r="E31772" s="1" t="s">
        <v>24404</v>
      </c>
      <c r="F31772" s="1" t="s">
        <v>70346</v>
      </c>
      <c r="G31772" s="1" t="s">
        <v>70347</v>
      </c>
      <c r="H31772" s="1" t="s">
        <v>70348</v>
      </c>
      <c r="I31772">
        <v>1</v>
      </c>
    </row>
    <row r="31773" spans="1:9" x14ac:dyDescent="0.3">
      <c r="A31773" s="1" t="s">
        <v>70349</v>
      </c>
      <c r="B31773" s="1" t="s">
        <v>70350</v>
      </c>
      <c r="C31773" s="1" t="s">
        <v>1427</v>
      </c>
      <c r="D31773" s="1" t="s">
        <v>70351</v>
      </c>
      <c r="E31773" s="1" t="s">
        <v>70349</v>
      </c>
      <c r="F31773" s="1" t="s">
        <v>70352</v>
      </c>
      <c r="G31773" s="1" t="s">
        <v>70353</v>
      </c>
      <c r="H31773" s="1" t="s">
        <v>70354</v>
      </c>
      <c r="I31773">
        <v>1</v>
      </c>
    </row>
    <row r="31774" spans="1:9" x14ac:dyDescent="0.3">
      <c r="A31774" s="1" t="s">
        <v>22145</v>
      </c>
      <c r="B31774" s="1" t="s">
        <v>67298</v>
      </c>
      <c r="C31774" s="1" t="s">
        <v>59806</v>
      </c>
      <c r="D31774" s="1" t="s">
        <v>67299</v>
      </c>
      <c r="E31774" s="1" t="s">
        <v>22145</v>
      </c>
      <c r="F31774" s="1" t="s">
        <v>70355</v>
      </c>
      <c r="G31774" s="1" t="s">
        <v>70356</v>
      </c>
      <c r="H31774" s="1" t="s">
        <v>67302</v>
      </c>
      <c r="I31774">
        <v>1</v>
      </c>
    </row>
    <row r="31775" spans="1:9" x14ac:dyDescent="0.3">
      <c r="A31775" s="1" t="s">
        <v>70357</v>
      </c>
      <c r="B31775" s="1" t="s">
        <v>68465</v>
      </c>
      <c r="C31775" s="1" t="s">
        <v>1427</v>
      </c>
      <c r="D31775" s="1" t="s">
        <v>70358</v>
      </c>
      <c r="E31775" s="1" t="s">
        <v>70357</v>
      </c>
      <c r="F31775" s="1" t="s">
        <v>70359</v>
      </c>
      <c r="G31775" s="1" t="s">
        <v>70360</v>
      </c>
      <c r="H31775" s="1" t="s">
        <v>68469</v>
      </c>
      <c r="I31775">
        <v>1</v>
      </c>
    </row>
    <row r="31776" spans="1:9" x14ac:dyDescent="0.3">
      <c r="A31776" s="1" t="s">
        <v>70361</v>
      </c>
      <c r="B31776" s="1" t="s">
        <v>60077</v>
      </c>
      <c r="C31776" s="1" t="s">
        <v>62342</v>
      </c>
      <c r="D31776" s="1" t="s">
        <v>70362</v>
      </c>
      <c r="E31776" s="1" t="s">
        <v>70361</v>
      </c>
      <c r="F31776" s="1" t="s">
        <v>70363</v>
      </c>
      <c r="G31776" s="1" t="s">
        <v>70364</v>
      </c>
      <c r="H31776" s="1" t="s">
        <v>70365</v>
      </c>
      <c r="I31776">
        <v>1</v>
      </c>
    </row>
    <row r="31777" spans="1:9" x14ac:dyDescent="0.3">
      <c r="A31777" s="1" t="s">
        <v>70366</v>
      </c>
      <c r="B31777" s="1" t="s">
        <v>69975</v>
      </c>
      <c r="C31777" s="1" t="s">
        <v>1427</v>
      </c>
      <c r="D31777" s="1" t="s">
        <v>69976</v>
      </c>
      <c r="E31777" s="1" t="s">
        <v>70366</v>
      </c>
      <c r="F31777" s="1" t="s">
        <v>70367</v>
      </c>
      <c r="G31777" s="1" t="s">
        <v>70368</v>
      </c>
      <c r="H31777" s="1" t="s">
        <v>69979</v>
      </c>
      <c r="I31777">
        <v>1</v>
      </c>
    </row>
    <row r="31778" spans="1:9" x14ac:dyDescent="0.3">
      <c r="A31778" s="1" t="s">
        <v>70369</v>
      </c>
      <c r="B31778" s="1" t="s">
        <v>70370</v>
      </c>
      <c r="C31778" s="1" t="s">
        <v>65424</v>
      </c>
      <c r="D31778" s="1" t="s">
        <v>70371</v>
      </c>
      <c r="E31778" s="1" t="s">
        <v>70369</v>
      </c>
      <c r="F31778" s="1" t="s">
        <v>70372</v>
      </c>
      <c r="G31778" s="1" t="s">
        <v>70373</v>
      </c>
      <c r="H31778" s="1" t="s">
        <v>63548</v>
      </c>
      <c r="I31778">
        <v>1</v>
      </c>
    </row>
    <row r="31779" spans="1:9" x14ac:dyDescent="0.3">
      <c r="A31779" s="1" t="s">
        <v>70374</v>
      </c>
      <c r="B31779" s="1" t="s">
        <v>70375</v>
      </c>
      <c r="C31779" s="1" t="s">
        <v>1427</v>
      </c>
      <c r="D31779" s="1" t="s">
        <v>60442</v>
      </c>
      <c r="E31779" s="1" t="s">
        <v>70374</v>
      </c>
      <c r="F31779" s="1" t="s">
        <v>70376</v>
      </c>
      <c r="G31779" s="1" t="s">
        <v>70377</v>
      </c>
      <c r="H31779" s="1" t="s">
        <v>70378</v>
      </c>
      <c r="I31779">
        <v>1</v>
      </c>
    </row>
    <row r="31780" spans="1:9" x14ac:dyDescent="0.3">
      <c r="A31780" s="1" t="s">
        <v>70379</v>
      </c>
      <c r="B31780" s="1" t="s">
        <v>70380</v>
      </c>
      <c r="C31780" s="1" t="s">
        <v>1427</v>
      </c>
      <c r="D31780" s="1" t="s">
        <v>70381</v>
      </c>
      <c r="E31780" s="1" t="s">
        <v>70379</v>
      </c>
      <c r="F31780" s="1" t="s">
        <v>70382</v>
      </c>
      <c r="G31780" s="1" t="s">
        <v>70383</v>
      </c>
      <c r="H31780" s="1" t="s">
        <v>70384</v>
      </c>
      <c r="I31780">
        <v>1</v>
      </c>
    </row>
    <row r="31781" spans="1:9" x14ac:dyDescent="0.3">
      <c r="A31781" s="1" t="s">
        <v>70385</v>
      </c>
      <c r="B31781" s="1" t="s">
        <v>70386</v>
      </c>
      <c r="C31781" s="1" t="s">
        <v>1427</v>
      </c>
      <c r="D31781" s="1" t="s">
        <v>70387</v>
      </c>
      <c r="E31781" s="1" t="s">
        <v>70385</v>
      </c>
      <c r="F31781" s="1" t="s">
        <v>70388</v>
      </c>
      <c r="G31781" s="1" t="s">
        <v>70389</v>
      </c>
      <c r="H31781" s="1" t="s">
        <v>70390</v>
      </c>
      <c r="I31781">
        <v>1</v>
      </c>
    </row>
    <row r="31782" spans="1:9" x14ac:dyDescent="0.3">
      <c r="A31782" s="1" t="s">
        <v>70391</v>
      </c>
      <c r="B31782" s="1" t="s">
        <v>70380</v>
      </c>
      <c r="C31782" s="1" t="s">
        <v>1427</v>
      </c>
      <c r="D31782" s="1" t="s">
        <v>70381</v>
      </c>
      <c r="E31782" s="1" t="s">
        <v>70391</v>
      </c>
      <c r="F31782" s="1" t="s">
        <v>70392</v>
      </c>
      <c r="G31782" s="1" t="s">
        <v>70393</v>
      </c>
      <c r="H31782" s="1" t="s">
        <v>70394</v>
      </c>
      <c r="I31782">
        <v>1</v>
      </c>
    </row>
    <row r="31783" spans="1:9" x14ac:dyDescent="0.3">
      <c r="A31783" s="1" t="s">
        <v>70395</v>
      </c>
      <c r="B31783" s="1" t="s">
        <v>68385</v>
      </c>
      <c r="C31783" s="1" t="s">
        <v>70396</v>
      </c>
      <c r="D31783" s="1" t="s">
        <v>70397</v>
      </c>
      <c r="E31783" s="1" t="s">
        <v>70395</v>
      </c>
      <c r="F31783" s="1" t="s">
        <v>70398</v>
      </c>
      <c r="G31783" s="1" t="s">
        <v>70399</v>
      </c>
      <c r="H31783" s="1" t="s">
        <v>70400</v>
      </c>
      <c r="I31783">
        <v>1</v>
      </c>
    </row>
    <row r="31784" spans="1:9" x14ac:dyDescent="0.3">
      <c r="A31784" s="1" t="s">
        <v>70401</v>
      </c>
      <c r="B31784" s="1" t="s">
        <v>70402</v>
      </c>
      <c r="C31784" s="1" t="s">
        <v>61284</v>
      </c>
      <c r="D31784" s="1" t="s">
        <v>70403</v>
      </c>
      <c r="E31784" s="1" t="s">
        <v>70401</v>
      </c>
      <c r="F31784" s="1" t="s">
        <v>70404</v>
      </c>
      <c r="G31784" s="1" t="s">
        <v>70405</v>
      </c>
      <c r="H31784" s="1" t="s">
        <v>70406</v>
      </c>
      <c r="I31784">
        <v>1</v>
      </c>
    </row>
    <row r="31785" spans="1:9" x14ac:dyDescent="0.3">
      <c r="A31785" s="1" t="s">
        <v>70407</v>
      </c>
      <c r="B31785" s="1" t="s">
        <v>60148</v>
      </c>
      <c r="C31785" s="1" t="s">
        <v>59806</v>
      </c>
      <c r="D31785" s="1" t="s">
        <v>60149</v>
      </c>
      <c r="E31785" s="1" t="s">
        <v>70407</v>
      </c>
      <c r="F31785" s="1" t="s">
        <v>70408</v>
      </c>
      <c r="G31785" s="1" t="s">
        <v>70409</v>
      </c>
      <c r="H31785" s="1" t="s">
        <v>60152</v>
      </c>
      <c r="I31785">
        <v>1</v>
      </c>
    </row>
    <row r="31786" spans="1:9" x14ac:dyDescent="0.3">
      <c r="A31786" s="1" t="s">
        <v>1116</v>
      </c>
      <c r="B31786" s="1" t="s">
        <v>70410</v>
      </c>
      <c r="C31786" s="1" t="s">
        <v>59806</v>
      </c>
      <c r="D31786" s="1" t="s">
        <v>70411</v>
      </c>
      <c r="E31786" s="1" t="s">
        <v>1116</v>
      </c>
      <c r="F31786" s="1" t="s">
        <v>70412</v>
      </c>
      <c r="G31786" s="1" t="s">
        <v>70413</v>
      </c>
      <c r="H31786" s="1" t="s">
        <v>70414</v>
      </c>
      <c r="I31786">
        <v>1</v>
      </c>
    </row>
    <row r="31787" spans="1:9" x14ac:dyDescent="0.3">
      <c r="A31787" s="1" t="s">
        <v>70415</v>
      </c>
      <c r="B31787" s="1" t="s">
        <v>70416</v>
      </c>
      <c r="C31787" s="1" t="s">
        <v>1427</v>
      </c>
      <c r="D31787" s="1" t="s">
        <v>60007</v>
      </c>
      <c r="E31787" s="1" t="s">
        <v>70415</v>
      </c>
      <c r="F31787" s="1" t="s">
        <v>70417</v>
      </c>
      <c r="G31787" s="1" t="s">
        <v>70418</v>
      </c>
      <c r="H31787" s="1" t="s">
        <v>70419</v>
      </c>
      <c r="I31787">
        <v>1</v>
      </c>
    </row>
    <row r="31788" spans="1:9" x14ac:dyDescent="0.3">
      <c r="A31788" s="1" t="s">
        <v>70420</v>
      </c>
      <c r="B31788" s="1" t="s">
        <v>70421</v>
      </c>
      <c r="C31788" s="1" t="s">
        <v>1427</v>
      </c>
      <c r="D31788" s="1" t="s">
        <v>70422</v>
      </c>
      <c r="E31788" s="1" t="s">
        <v>70420</v>
      </c>
      <c r="F31788" s="1" t="s">
        <v>70423</v>
      </c>
      <c r="G31788" s="1" t="s">
        <v>70424</v>
      </c>
      <c r="H31788" s="1" t="s">
        <v>70425</v>
      </c>
      <c r="I31788">
        <v>1</v>
      </c>
    </row>
    <row r="31789" spans="1:9" x14ac:dyDescent="0.3">
      <c r="A31789" s="1" t="s">
        <v>70426</v>
      </c>
      <c r="B31789" s="1" t="s">
        <v>69676</v>
      </c>
      <c r="C31789" s="1" t="s">
        <v>70427</v>
      </c>
      <c r="D31789" s="1" t="s">
        <v>70428</v>
      </c>
      <c r="E31789" s="1" t="s">
        <v>70426</v>
      </c>
      <c r="F31789" s="1" t="s">
        <v>70429</v>
      </c>
      <c r="G31789" s="1" t="s">
        <v>70430</v>
      </c>
      <c r="H31789" s="1" t="s">
        <v>69680</v>
      </c>
      <c r="I31789">
        <v>1</v>
      </c>
    </row>
    <row r="31790" spans="1:9" x14ac:dyDescent="0.3">
      <c r="A31790" s="1" t="s">
        <v>70431</v>
      </c>
      <c r="B31790" s="1" t="s">
        <v>62416</v>
      </c>
      <c r="C31790" s="1" t="s">
        <v>70432</v>
      </c>
      <c r="D31790" s="1" t="s">
        <v>62417</v>
      </c>
      <c r="E31790" s="1" t="s">
        <v>70431</v>
      </c>
      <c r="F31790" s="1" t="s">
        <v>70433</v>
      </c>
      <c r="G31790" s="1" t="s">
        <v>70434</v>
      </c>
      <c r="H31790" s="1" t="s">
        <v>62420</v>
      </c>
      <c r="I31790">
        <v>1</v>
      </c>
    </row>
    <row r="31791" spans="1:9" x14ac:dyDescent="0.3">
      <c r="A31791" s="1" t="s">
        <v>31506</v>
      </c>
      <c r="B31791" s="1" t="s">
        <v>62416</v>
      </c>
      <c r="C31791" s="1" t="s">
        <v>70432</v>
      </c>
      <c r="D31791" s="1" t="s">
        <v>62417</v>
      </c>
      <c r="E31791" s="1" t="s">
        <v>31506</v>
      </c>
      <c r="F31791" s="1" t="s">
        <v>70435</v>
      </c>
      <c r="G31791" s="1" t="s">
        <v>70436</v>
      </c>
      <c r="H31791" s="1" t="s">
        <v>70437</v>
      </c>
      <c r="I31791">
        <v>1</v>
      </c>
    </row>
    <row r="31792" spans="1:9" x14ac:dyDescent="0.3">
      <c r="A31792" s="1" t="s">
        <v>41720</v>
      </c>
      <c r="B31792" s="1" t="s">
        <v>70438</v>
      </c>
      <c r="C31792" s="1" t="s">
        <v>70432</v>
      </c>
      <c r="D31792" s="1" t="s">
        <v>70439</v>
      </c>
      <c r="E31792" s="1" t="s">
        <v>41720</v>
      </c>
      <c r="F31792" s="1" t="s">
        <v>70440</v>
      </c>
      <c r="G31792" s="1" t="s">
        <v>70441</v>
      </c>
      <c r="H31792" s="1" t="s">
        <v>70442</v>
      </c>
      <c r="I31792">
        <v>1</v>
      </c>
    </row>
    <row r="31793" spans="1:9" x14ac:dyDescent="0.3">
      <c r="A31793" s="1" t="s">
        <v>3119</v>
      </c>
      <c r="B31793" s="1" t="s">
        <v>70443</v>
      </c>
      <c r="C31793" s="1" t="s">
        <v>70432</v>
      </c>
      <c r="D31793" s="1" t="s">
        <v>70444</v>
      </c>
      <c r="E31793" s="1" t="s">
        <v>3119</v>
      </c>
      <c r="F31793" s="1" t="s">
        <v>70445</v>
      </c>
      <c r="G31793" s="1" t="s">
        <v>70446</v>
      </c>
      <c r="H31793" s="1" t="s">
        <v>70447</v>
      </c>
      <c r="I31793">
        <v>1</v>
      </c>
    </row>
    <row r="31794" spans="1:9" x14ac:dyDescent="0.3">
      <c r="A31794" s="1" t="s">
        <v>70448</v>
      </c>
      <c r="B31794" s="1" t="s">
        <v>62416</v>
      </c>
      <c r="C31794" s="1" t="s">
        <v>70432</v>
      </c>
      <c r="D31794" s="1" t="s">
        <v>62417</v>
      </c>
      <c r="E31794" s="1" t="s">
        <v>70448</v>
      </c>
      <c r="F31794" s="1" t="s">
        <v>70449</v>
      </c>
      <c r="G31794" s="1" t="s">
        <v>70450</v>
      </c>
      <c r="H31794" s="1" t="s">
        <v>62420</v>
      </c>
      <c r="I31794">
        <v>1</v>
      </c>
    </row>
    <row r="31795" spans="1:9" x14ac:dyDescent="0.3">
      <c r="A31795" s="1" t="s">
        <v>70451</v>
      </c>
      <c r="B31795" s="1" t="s">
        <v>62416</v>
      </c>
      <c r="C31795" s="1" t="s">
        <v>70432</v>
      </c>
      <c r="D31795" s="1" t="s">
        <v>62417</v>
      </c>
      <c r="E31795" s="1" t="s">
        <v>70451</v>
      </c>
      <c r="F31795" s="1" t="s">
        <v>70452</v>
      </c>
      <c r="G31795" s="1" t="s">
        <v>70453</v>
      </c>
      <c r="H31795" s="1" t="s">
        <v>62420</v>
      </c>
      <c r="I31795">
        <v>1</v>
      </c>
    </row>
    <row r="31796" spans="1:9" x14ac:dyDescent="0.3">
      <c r="A31796" s="1" t="s">
        <v>70454</v>
      </c>
      <c r="B31796" s="1" t="s">
        <v>70455</v>
      </c>
      <c r="C31796" s="1" t="s">
        <v>1427</v>
      </c>
      <c r="D31796" s="1" t="s">
        <v>60380</v>
      </c>
      <c r="E31796" s="1" t="s">
        <v>70454</v>
      </c>
      <c r="F31796" s="1" t="s">
        <v>70456</v>
      </c>
      <c r="G31796" s="1" t="s">
        <v>70457</v>
      </c>
      <c r="H31796" s="1" t="s">
        <v>70458</v>
      </c>
      <c r="I31796">
        <v>1</v>
      </c>
    </row>
    <row r="31797" spans="1:9" x14ac:dyDescent="0.3">
      <c r="A31797" s="1" t="s">
        <v>70459</v>
      </c>
      <c r="B31797" s="1" t="s">
        <v>62281</v>
      </c>
      <c r="C31797" s="1" t="s">
        <v>1427</v>
      </c>
      <c r="D31797" s="1" t="s">
        <v>70460</v>
      </c>
      <c r="E31797" s="1" t="s">
        <v>70459</v>
      </c>
      <c r="F31797" s="1" t="s">
        <v>70461</v>
      </c>
      <c r="G31797" s="1" t="s">
        <v>70462</v>
      </c>
      <c r="H31797" s="1" t="s">
        <v>66180</v>
      </c>
      <c r="I31797">
        <v>1</v>
      </c>
    </row>
    <row r="31798" spans="1:9" x14ac:dyDescent="0.3">
      <c r="A31798" s="1" t="s">
        <v>70463</v>
      </c>
      <c r="B31798" s="1" t="s">
        <v>64843</v>
      </c>
      <c r="C31798" s="1" t="s">
        <v>1427</v>
      </c>
      <c r="D31798" s="1" t="s">
        <v>60870</v>
      </c>
      <c r="E31798" s="1" t="s">
        <v>70463</v>
      </c>
      <c r="F31798" s="1" t="s">
        <v>64936</v>
      </c>
      <c r="G31798" s="1" t="s">
        <v>70464</v>
      </c>
      <c r="H31798" s="1" t="s">
        <v>60873</v>
      </c>
      <c r="I31798">
        <v>1</v>
      </c>
    </row>
    <row r="31799" spans="1:9" x14ac:dyDescent="0.3">
      <c r="A31799" s="1" t="s">
        <v>70465</v>
      </c>
      <c r="B31799" s="1" t="s">
        <v>70466</v>
      </c>
      <c r="C31799" s="1" t="s">
        <v>61284</v>
      </c>
      <c r="D31799" s="1" t="s">
        <v>70467</v>
      </c>
      <c r="E31799" s="1" t="s">
        <v>70465</v>
      </c>
      <c r="F31799" s="1" t="s">
        <v>70468</v>
      </c>
      <c r="G31799" s="1" t="s">
        <v>70469</v>
      </c>
      <c r="H31799" s="1" t="s">
        <v>70470</v>
      </c>
      <c r="I31799">
        <v>1</v>
      </c>
    </row>
    <row r="31800" spans="1:9" x14ac:dyDescent="0.3">
      <c r="A31800" s="1" t="s">
        <v>70471</v>
      </c>
      <c r="B31800" s="1" t="s">
        <v>70472</v>
      </c>
      <c r="C31800" s="1" t="s">
        <v>61284</v>
      </c>
      <c r="D31800" s="1" t="s">
        <v>59641</v>
      </c>
      <c r="E31800" s="1" t="s">
        <v>70471</v>
      </c>
      <c r="F31800" s="1" t="s">
        <v>70473</v>
      </c>
      <c r="G31800" s="1" t="s">
        <v>70474</v>
      </c>
      <c r="H31800" s="1" t="s">
        <v>70475</v>
      </c>
      <c r="I31800">
        <v>1</v>
      </c>
    </row>
    <row r="31801" spans="1:9" x14ac:dyDescent="0.3">
      <c r="A31801" s="1" t="s">
        <v>22957</v>
      </c>
      <c r="B31801" s="1" t="s">
        <v>69970</v>
      </c>
      <c r="C31801" s="1" t="s">
        <v>61284</v>
      </c>
      <c r="D31801" s="1" t="s">
        <v>8669</v>
      </c>
      <c r="E31801" s="1" t="s">
        <v>22957</v>
      </c>
      <c r="F31801" s="1" t="s">
        <v>70476</v>
      </c>
      <c r="G31801" s="1" t="s">
        <v>70477</v>
      </c>
      <c r="H31801" s="1" t="s">
        <v>70478</v>
      </c>
      <c r="I31801">
        <v>1</v>
      </c>
    </row>
    <row r="31802" spans="1:9" x14ac:dyDescent="0.3">
      <c r="A31802" s="1" t="s">
        <v>70479</v>
      </c>
      <c r="B31802" s="1" t="s">
        <v>70170</v>
      </c>
      <c r="C31802" s="1" t="s">
        <v>61284</v>
      </c>
      <c r="D31802" s="1" t="s">
        <v>70171</v>
      </c>
      <c r="E31802" s="1" t="s">
        <v>70479</v>
      </c>
      <c r="F31802" s="1" t="s">
        <v>70480</v>
      </c>
      <c r="G31802" s="1" t="s">
        <v>70481</v>
      </c>
      <c r="H31802" s="1" t="s">
        <v>70174</v>
      </c>
      <c r="I31802">
        <v>1</v>
      </c>
    </row>
    <row r="31803" spans="1:9" x14ac:dyDescent="0.3">
      <c r="A31803" s="1" t="s">
        <v>70482</v>
      </c>
      <c r="B31803" s="1" t="s">
        <v>70483</v>
      </c>
      <c r="C31803" s="1" t="s">
        <v>61284</v>
      </c>
      <c r="D31803" s="1" t="s">
        <v>60380</v>
      </c>
      <c r="E31803" s="1" t="s">
        <v>70482</v>
      </c>
      <c r="F31803" s="1" t="s">
        <v>70484</v>
      </c>
      <c r="G31803" s="1" t="s">
        <v>70485</v>
      </c>
      <c r="H31803" s="1" t="s">
        <v>70486</v>
      </c>
      <c r="I31803">
        <v>1</v>
      </c>
    </row>
    <row r="31804" spans="1:9" x14ac:dyDescent="0.3">
      <c r="A31804" s="1" t="s">
        <v>70487</v>
      </c>
      <c r="B31804" s="1" t="s">
        <v>62759</v>
      </c>
      <c r="C31804" s="1" t="s">
        <v>61284</v>
      </c>
      <c r="D31804" s="1" t="s">
        <v>62760</v>
      </c>
      <c r="E31804" s="1" t="s">
        <v>70487</v>
      </c>
      <c r="F31804" s="1" t="s">
        <v>70488</v>
      </c>
      <c r="G31804" s="1" t="s">
        <v>70489</v>
      </c>
      <c r="H31804" s="1" t="s">
        <v>70490</v>
      </c>
      <c r="I31804">
        <v>1</v>
      </c>
    </row>
    <row r="31805" spans="1:9" x14ac:dyDescent="0.3">
      <c r="A31805" s="1" t="s">
        <v>70491</v>
      </c>
      <c r="B31805" s="1" t="s">
        <v>61201</v>
      </c>
      <c r="C31805" s="1" t="s">
        <v>61284</v>
      </c>
      <c r="D31805" s="1" t="s">
        <v>70492</v>
      </c>
      <c r="E31805" s="1" t="s">
        <v>70491</v>
      </c>
      <c r="F31805" s="1" t="s">
        <v>70493</v>
      </c>
      <c r="G31805" s="1" t="s">
        <v>70494</v>
      </c>
      <c r="H31805" s="1" t="s">
        <v>64036</v>
      </c>
      <c r="I31805">
        <v>1</v>
      </c>
    </row>
    <row r="31806" spans="1:9" x14ac:dyDescent="0.3">
      <c r="A31806" s="1" t="s">
        <v>70495</v>
      </c>
      <c r="B31806" s="1" t="s">
        <v>70496</v>
      </c>
      <c r="C31806" s="1" t="s">
        <v>1427</v>
      </c>
      <c r="D31806" s="1" t="s">
        <v>70497</v>
      </c>
      <c r="E31806" s="1" t="s">
        <v>70495</v>
      </c>
      <c r="F31806" s="1" t="s">
        <v>70498</v>
      </c>
      <c r="G31806" s="1" t="s">
        <v>70499</v>
      </c>
      <c r="H31806" s="1" t="s">
        <v>70500</v>
      </c>
      <c r="I31806">
        <v>1</v>
      </c>
    </row>
    <row r="31807" spans="1:9" x14ac:dyDescent="0.3">
      <c r="A31807" s="1" t="s">
        <v>70501</v>
      </c>
      <c r="B31807" s="1" t="s">
        <v>59639</v>
      </c>
      <c r="C31807" s="1" t="s">
        <v>1427</v>
      </c>
      <c r="D31807" s="1" t="s">
        <v>70502</v>
      </c>
      <c r="E31807" s="1" t="s">
        <v>70501</v>
      </c>
      <c r="F31807" s="1" t="s">
        <v>61678</v>
      </c>
      <c r="G31807" s="1" t="s">
        <v>70503</v>
      </c>
      <c r="H31807" s="1" t="s">
        <v>59644</v>
      </c>
      <c r="I31807">
        <v>1</v>
      </c>
    </row>
    <row r="31808" spans="1:9" x14ac:dyDescent="0.3">
      <c r="A31808" s="1" t="s">
        <v>70504</v>
      </c>
      <c r="B31808" s="1" t="s">
        <v>64111</v>
      </c>
      <c r="C31808" s="1" t="s">
        <v>1427</v>
      </c>
      <c r="D31808" s="1" t="s">
        <v>64112</v>
      </c>
      <c r="E31808" s="1" t="s">
        <v>70504</v>
      </c>
      <c r="F31808" s="1" t="s">
        <v>70505</v>
      </c>
      <c r="G31808" s="1" t="s">
        <v>70506</v>
      </c>
      <c r="H31808" s="1" t="s">
        <v>70507</v>
      </c>
      <c r="I31808">
        <v>1</v>
      </c>
    </row>
    <row r="31809" spans="1:9" x14ac:dyDescent="0.3">
      <c r="A31809" s="1" t="s">
        <v>70508</v>
      </c>
      <c r="B31809" s="1" t="s">
        <v>64111</v>
      </c>
      <c r="C31809" s="1" t="s">
        <v>1427</v>
      </c>
      <c r="D31809" s="1" t="s">
        <v>64112</v>
      </c>
      <c r="E31809" s="1" t="s">
        <v>70508</v>
      </c>
      <c r="F31809" s="1" t="s">
        <v>70509</v>
      </c>
      <c r="G31809" s="1" t="s">
        <v>70510</v>
      </c>
      <c r="H31809" s="1" t="s">
        <v>64115</v>
      </c>
      <c r="I31809">
        <v>1</v>
      </c>
    </row>
    <row r="31810" spans="1:9" x14ac:dyDescent="0.3">
      <c r="A31810" s="1" t="s">
        <v>70511</v>
      </c>
      <c r="B31810" s="1" t="s">
        <v>70512</v>
      </c>
      <c r="C31810" s="1" t="s">
        <v>1427</v>
      </c>
      <c r="D31810" s="1" t="s">
        <v>62721</v>
      </c>
      <c r="E31810" s="1" t="s">
        <v>70511</v>
      </c>
      <c r="F31810" s="1" t="s">
        <v>70513</v>
      </c>
      <c r="G31810" s="1" t="s">
        <v>70514</v>
      </c>
      <c r="H31810" s="1" t="s">
        <v>70515</v>
      </c>
      <c r="I31810">
        <v>1</v>
      </c>
    </row>
    <row r="31811" spans="1:9" x14ac:dyDescent="0.3">
      <c r="A31811" s="1" t="s">
        <v>70516</v>
      </c>
      <c r="B31811" s="1" t="s">
        <v>70517</v>
      </c>
      <c r="C31811" s="1" t="s">
        <v>1427</v>
      </c>
      <c r="D31811" s="1" t="s">
        <v>60380</v>
      </c>
      <c r="E31811" s="1" t="s">
        <v>70516</v>
      </c>
      <c r="F31811" s="1" t="s">
        <v>70518</v>
      </c>
      <c r="G31811" s="1" t="s">
        <v>70519</v>
      </c>
      <c r="H31811" s="1" t="s">
        <v>70520</v>
      </c>
      <c r="I31811">
        <v>1</v>
      </c>
    </row>
    <row r="31812" spans="1:9" x14ac:dyDescent="0.3">
      <c r="A31812" s="1" t="s">
        <v>70521</v>
      </c>
      <c r="B31812" s="1" t="s">
        <v>70522</v>
      </c>
      <c r="C31812" s="1" t="s">
        <v>1427</v>
      </c>
      <c r="D31812" s="1" t="s">
        <v>70523</v>
      </c>
      <c r="E31812" s="1" t="s">
        <v>70521</v>
      </c>
      <c r="F31812" s="1" t="s">
        <v>70524</v>
      </c>
      <c r="G31812" s="1" t="s">
        <v>70525</v>
      </c>
      <c r="H31812" s="1" t="s">
        <v>70526</v>
      </c>
      <c r="I31812">
        <v>1</v>
      </c>
    </row>
    <row r="31813" spans="1:9" x14ac:dyDescent="0.3">
      <c r="A31813" s="1" t="s">
        <v>70527</v>
      </c>
      <c r="B31813" s="1" t="s">
        <v>59942</v>
      </c>
      <c r="C31813" s="1" t="s">
        <v>1427</v>
      </c>
      <c r="D31813" s="1" t="s">
        <v>70528</v>
      </c>
      <c r="E31813" s="1" t="s">
        <v>70527</v>
      </c>
      <c r="F31813" s="1" t="s">
        <v>70529</v>
      </c>
      <c r="G31813" s="1" t="s">
        <v>70530</v>
      </c>
      <c r="H31813" s="1" t="s">
        <v>62138</v>
      </c>
      <c r="I31813">
        <v>1</v>
      </c>
    </row>
    <row r="31814" spans="1:9" x14ac:dyDescent="0.3">
      <c r="A31814" s="1" t="s">
        <v>70531</v>
      </c>
      <c r="B31814" s="1" t="s">
        <v>65964</v>
      </c>
      <c r="C31814" s="1" t="s">
        <v>70532</v>
      </c>
      <c r="D31814" s="1" t="s">
        <v>65965</v>
      </c>
      <c r="E31814" s="1" t="s">
        <v>70531</v>
      </c>
      <c r="F31814" s="1" t="s">
        <v>70533</v>
      </c>
      <c r="G31814" s="1" t="s">
        <v>70534</v>
      </c>
      <c r="H31814" s="1" t="s">
        <v>70535</v>
      </c>
      <c r="I31814">
        <v>1</v>
      </c>
    </row>
    <row r="31815" spans="1:9" x14ac:dyDescent="0.3">
      <c r="A31815" s="1" t="s">
        <v>70536</v>
      </c>
      <c r="B31815" s="1" t="s">
        <v>65201</v>
      </c>
      <c r="C31815" s="1" t="s">
        <v>70537</v>
      </c>
      <c r="D31815" s="1" t="s">
        <v>60007</v>
      </c>
      <c r="E31815" s="1" t="s">
        <v>70536</v>
      </c>
      <c r="F31815" s="1" t="s">
        <v>70538</v>
      </c>
      <c r="G31815" s="1" t="s">
        <v>70539</v>
      </c>
      <c r="H31815" s="1" t="s">
        <v>6239</v>
      </c>
      <c r="I31815">
        <v>1</v>
      </c>
    </row>
    <row r="31816" spans="1:9" x14ac:dyDescent="0.3">
      <c r="A31816" s="1" t="s">
        <v>70540</v>
      </c>
      <c r="B31816" s="1" t="s">
        <v>70541</v>
      </c>
      <c r="C31816" s="1" t="s">
        <v>1427</v>
      </c>
      <c r="D31816" s="1" t="s">
        <v>70542</v>
      </c>
      <c r="E31816" s="1" t="s">
        <v>70540</v>
      </c>
      <c r="F31816" s="1" t="s">
        <v>70543</v>
      </c>
      <c r="G31816" s="1" t="s">
        <v>70544</v>
      </c>
      <c r="H31816" s="1" t="s">
        <v>70545</v>
      </c>
      <c r="I31816">
        <v>1</v>
      </c>
    </row>
    <row r="31817" spans="1:9" x14ac:dyDescent="0.3">
      <c r="A31817" s="1" t="s">
        <v>17257</v>
      </c>
      <c r="B31817" s="1" t="s">
        <v>70546</v>
      </c>
      <c r="C31817" s="1" t="s">
        <v>1427</v>
      </c>
      <c r="D31817" s="1" t="s">
        <v>70547</v>
      </c>
      <c r="E31817" s="1" t="s">
        <v>17257</v>
      </c>
      <c r="F31817" s="1" t="s">
        <v>70548</v>
      </c>
      <c r="G31817" s="1" t="s">
        <v>70549</v>
      </c>
      <c r="H31817" s="1" t="s">
        <v>70550</v>
      </c>
      <c r="I31817">
        <v>1</v>
      </c>
    </row>
    <row r="31818" spans="1:9" x14ac:dyDescent="0.3">
      <c r="A31818" s="1" t="s">
        <v>70551</v>
      </c>
      <c r="B31818" s="1" t="s">
        <v>65201</v>
      </c>
      <c r="C31818" s="1" t="s">
        <v>1427</v>
      </c>
      <c r="D31818" s="1" t="s">
        <v>60007</v>
      </c>
      <c r="E31818" s="1" t="s">
        <v>70551</v>
      </c>
      <c r="F31818" s="1" t="s">
        <v>70552</v>
      </c>
      <c r="G31818" s="1" t="s">
        <v>70553</v>
      </c>
      <c r="H31818" s="1" t="s">
        <v>6239</v>
      </c>
      <c r="I31818">
        <v>1</v>
      </c>
    </row>
    <row r="31819" spans="1:9" x14ac:dyDescent="0.3">
      <c r="A31819" s="1" t="s">
        <v>70554</v>
      </c>
      <c r="B31819" s="1" t="s">
        <v>70555</v>
      </c>
      <c r="C31819" s="1" t="s">
        <v>1427</v>
      </c>
      <c r="D31819" s="1" t="s">
        <v>70556</v>
      </c>
      <c r="E31819" s="1" t="s">
        <v>70554</v>
      </c>
      <c r="F31819" s="1" t="s">
        <v>70557</v>
      </c>
      <c r="G31819" s="1" t="s">
        <v>70558</v>
      </c>
      <c r="H31819" s="1" t="s">
        <v>70559</v>
      </c>
      <c r="I31819">
        <v>1</v>
      </c>
    </row>
    <row r="31820" spans="1:9" x14ac:dyDescent="0.3">
      <c r="A31820" s="1" t="s">
        <v>70560</v>
      </c>
      <c r="B31820" s="1" t="s">
        <v>61138</v>
      </c>
      <c r="C31820" s="1" t="s">
        <v>1427</v>
      </c>
      <c r="D31820" s="1" t="s">
        <v>70561</v>
      </c>
      <c r="E31820" s="1" t="s">
        <v>70560</v>
      </c>
      <c r="F31820" s="1" t="s">
        <v>70562</v>
      </c>
      <c r="G31820" s="1" t="s">
        <v>70563</v>
      </c>
      <c r="H31820" s="1" t="s">
        <v>70564</v>
      </c>
      <c r="I31820">
        <v>1</v>
      </c>
    </row>
    <row r="31821" spans="1:9" x14ac:dyDescent="0.3">
      <c r="A31821" s="1" t="s">
        <v>70565</v>
      </c>
      <c r="B31821" s="1" t="s">
        <v>64999</v>
      </c>
      <c r="C31821" s="1" t="s">
        <v>1427</v>
      </c>
      <c r="D31821" s="1" t="s">
        <v>65001</v>
      </c>
      <c r="E31821" s="1" t="s">
        <v>70565</v>
      </c>
      <c r="F31821" s="1" t="s">
        <v>70566</v>
      </c>
      <c r="G31821" s="1" t="s">
        <v>70567</v>
      </c>
      <c r="H31821" s="1" t="s">
        <v>60244</v>
      </c>
      <c r="I31821">
        <v>1</v>
      </c>
    </row>
    <row r="31822" spans="1:9" x14ac:dyDescent="0.3">
      <c r="A31822" s="1" t="s">
        <v>70568</v>
      </c>
      <c r="B31822" s="1" t="s">
        <v>68373</v>
      </c>
      <c r="C31822" s="1" t="s">
        <v>60712</v>
      </c>
      <c r="D31822" s="1" t="s">
        <v>70569</v>
      </c>
      <c r="E31822" s="1" t="s">
        <v>70568</v>
      </c>
      <c r="F31822" s="1" t="s">
        <v>70570</v>
      </c>
      <c r="G31822" s="1" t="s">
        <v>70571</v>
      </c>
      <c r="H31822" s="1" t="s">
        <v>68377</v>
      </c>
      <c r="I31822">
        <v>1</v>
      </c>
    </row>
    <row r="31823" spans="1:9" x14ac:dyDescent="0.3">
      <c r="A31823" s="1" t="s">
        <v>70572</v>
      </c>
      <c r="B31823" s="1" t="s">
        <v>70573</v>
      </c>
      <c r="C31823" s="1" t="s">
        <v>1427</v>
      </c>
      <c r="D31823" s="1" t="s">
        <v>70574</v>
      </c>
      <c r="E31823" s="1" t="s">
        <v>70572</v>
      </c>
      <c r="F31823" s="1" t="s">
        <v>70575</v>
      </c>
      <c r="G31823" s="1" t="s">
        <v>70576</v>
      </c>
      <c r="H31823" s="1" t="s">
        <v>70577</v>
      </c>
      <c r="I31823">
        <v>1</v>
      </c>
    </row>
    <row r="31824" spans="1:9" x14ac:dyDescent="0.3">
      <c r="A31824" s="1" t="s">
        <v>70578</v>
      </c>
      <c r="B31824" s="1" t="s">
        <v>63550</v>
      </c>
      <c r="C31824" s="1" t="s">
        <v>1427</v>
      </c>
      <c r="D31824" s="1" t="s">
        <v>66002</v>
      </c>
      <c r="E31824" s="1" t="s">
        <v>70578</v>
      </c>
      <c r="F31824" s="1" t="s">
        <v>70579</v>
      </c>
      <c r="G31824" s="1" t="s">
        <v>70580</v>
      </c>
      <c r="H31824" s="1" t="s">
        <v>70581</v>
      </c>
      <c r="I31824">
        <v>1</v>
      </c>
    </row>
    <row r="31825" spans="1:9" x14ac:dyDescent="0.3">
      <c r="A31825" s="1" t="s">
        <v>29267</v>
      </c>
      <c r="B31825" s="1" t="s">
        <v>70582</v>
      </c>
      <c r="C31825" s="1" t="s">
        <v>1427</v>
      </c>
      <c r="D31825" s="1" t="s">
        <v>70583</v>
      </c>
      <c r="E31825" s="1" t="s">
        <v>29267</v>
      </c>
      <c r="F31825" s="1" t="s">
        <v>70584</v>
      </c>
      <c r="G31825" s="1" t="s">
        <v>70585</v>
      </c>
      <c r="H31825" s="1" t="s">
        <v>70586</v>
      </c>
      <c r="I31825">
        <v>1</v>
      </c>
    </row>
    <row r="31826" spans="1:9" x14ac:dyDescent="0.3">
      <c r="A31826" s="1" t="s">
        <v>70587</v>
      </c>
      <c r="B31826" s="1" t="s">
        <v>70588</v>
      </c>
      <c r="C31826" s="1" t="s">
        <v>59640</v>
      </c>
      <c r="D31826" s="1" t="s">
        <v>70589</v>
      </c>
      <c r="E31826" s="1" t="s">
        <v>70587</v>
      </c>
      <c r="F31826" s="1" t="s">
        <v>70590</v>
      </c>
      <c r="G31826" s="1" t="s">
        <v>70591</v>
      </c>
      <c r="H31826" s="1" t="s">
        <v>70592</v>
      </c>
      <c r="I31826">
        <v>1</v>
      </c>
    </row>
    <row r="31827" spans="1:9" x14ac:dyDescent="0.3">
      <c r="A31827" s="1" t="s">
        <v>70593</v>
      </c>
      <c r="B31827" s="1" t="s">
        <v>64117</v>
      </c>
      <c r="C31827" s="1" t="s">
        <v>59640</v>
      </c>
      <c r="D31827" s="1" t="s">
        <v>70594</v>
      </c>
      <c r="E31827" s="1" t="s">
        <v>70593</v>
      </c>
      <c r="F31827" s="1" t="s">
        <v>70595</v>
      </c>
      <c r="G31827" s="1" t="s">
        <v>70596</v>
      </c>
      <c r="H31827" s="1" t="s">
        <v>70597</v>
      </c>
      <c r="I31827">
        <v>1</v>
      </c>
    </row>
    <row r="31828" spans="1:9" x14ac:dyDescent="0.3">
      <c r="A31828" s="1" t="s">
        <v>30764</v>
      </c>
      <c r="B31828" s="1" t="s">
        <v>60835</v>
      </c>
      <c r="C31828" s="1" t="s">
        <v>70598</v>
      </c>
      <c r="D31828" s="1" t="s">
        <v>60830</v>
      </c>
      <c r="E31828" s="1" t="s">
        <v>30764</v>
      </c>
      <c r="F31828" s="1" t="s">
        <v>70599</v>
      </c>
      <c r="G31828" s="1" t="s">
        <v>70600</v>
      </c>
      <c r="H31828" s="1" t="s">
        <v>60833</v>
      </c>
      <c r="I31828">
        <v>1</v>
      </c>
    </row>
    <row r="31829" spans="1:9" x14ac:dyDescent="0.3">
      <c r="A31829" s="1" t="s">
        <v>70601</v>
      </c>
      <c r="B31829" s="1" t="s">
        <v>60840</v>
      </c>
      <c r="C31829" s="1" t="s">
        <v>1427</v>
      </c>
      <c r="D31829" s="1" t="s">
        <v>60841</v>
      </c>
      <c r="E31829" s="1" t="s">
        <v>70601</v>
      </c>
      <c r="F31829" s="1" t="s">
        <v>70602</v>
      </c>
      <c r="G31829" s="1" t="s">
        <v>70603</v>
      </c>
      <c r="H31829" s="1" t="s">
        <v>70604</v>
      </c>
      <c r="I31829">
        <v>1</v>
      </c>
    </row>
    <row r="31830" spans="1:9" x14ac:dyDescent="0.3">
      <c r="A31830" s="1" t="s">
        <v>32565</v>
      </c>
      <c r="B31830" s="1" t="s">
        <v>68373</v>
      </c>
      <c r="C31830" s="1" t="s">
        <v>1427</v>
      </c>
      <c r="D31830" s="1" t="s">
        <v>70569</v>
      </c>
      <c r="E31830" s="1" t="s">
        <v>32565</v>
      </c>
      <c r="F31830" s="1" t="s">
        <v>70605</v>
      </c>
      <c r="G31830" s="1" t="s">
        <v>70606</v>
      </c>
      <c r="H31830" s="1" t="s">
        <v>68377</v>
      </c>
      <c r="I31830">
        <v>1</v>
      </c>
    </row>
    <row r="31831" spans="1:9" x14ac:dyDescent="0.3">
      <c r="A31831" s="1" t="s">
        <v>3119</v>
      </c>
      <c r="B31831" s="1" t="s">
        <v>70607</v>
      </c>
      <c r="C31831" s="1" t="s">
        <v>1427</v>
      </c>
      <c r="D31831" s="1" t="s">
        <v>70608</v>
      </c>
      <c r="E31831" s="1" t="s">
        <v>3119</v>
      </c>
      <c r="F31831" s="1" t="s">
        <v>70609</v>
      </c>
      <c r="G31831" s="1" t="s">
        <v>70610</v>
      </c>
      <c r="H31831" s="1" t="s">
        <v>70611</v>
      </c>
      <c r="I31831">
        <v>1</v>
      </c>
    </row>
    <row r="31832" spans="1:9" x14ac:dyDescent="0.3">
      <c r="A31832" s="1" t="s">
        <v>70612</v>
      </c>
      <c r="B31832" s="1" t="s">
        <v>70613</v>
      </c>
      <c r="C31832" s="1" t="s">
        <v>1427</v>
      </c>
      <c r="D31832" s="1" t="s">
        <v>62690</v>
      </c>
      <c r="E31832" s="1" t="s">
        <v>70612</v>
      </c>
      <c r="F31832" s="1" t="s">
        <v>70614</v>
      </c>
      <c r="G31832" s="1" t="s">
        <v>70615</v>
      </c>
      <c r="H31832" s="1" t="s">
        <v>70616</v>
      </c>
      <c r="I31832">
        <v>1</v>
      </c>
    </row>
    <row r="31833" spans="1:9" x14ac:dyDescent="0.3">
      <c r="A31833" s="1" t="s">
        <v>70617</v>
      </c>
      <c r="B31833" s="1" t="s">
        <v>70613</v>
      </c>
      <c r="C31833" s="1" t="s">
        <v>1427</v>
      </c>
      <c r="D31833" s="1" t="s">
        <v>62690</v>
      </c>
      <c r="E31833" s="1" t="s">
        <v>70617</v>
      </c>
      <c r="F31833" s="1" t="s">
        <v>70618</v>
      </c>
      <c r="G31833" s="1" t="s">
        <v>70619</v>
      </c>
      <c r="H31833" s="1" t="s">
        <v>70616</v>
      </c>
      <c r="I31833">
        <v>1</v>
      </c>
    </row>
    <row r="31834" spans="1:9" x14ac:dyDescent="0.3">
      <c r="A31834" s="1" t="s">
        <v>70620</v>
      </c>
      <c r="B31834" s="1" t="s">
        <v>70621</v>
      </c>
      <c r="C31834" s="1" t="s">
        <v>1427</v>
      </c>
      <c r="D31834" s="1" t="s">
        <v>70622</v>
      </c>
      <c r="E31834" s="1" t="s">
        <v>70620</v>
      </c>
      <c r="F31834" s="1" t="s">
        <v>70623</v>
      </c>
      <c r="G31834" s="1" t="s">
        <v>70624</v>
      </c>
      <c r="H31834" s="1" t="s">
        <v>70625</v>
      </c>
      <c r="I31834">
        <v>1</v>
      </c>
    </row>
    <row r="31835" spans="1:9" x14ac:dyDescent="0.3">
      <c r="A31835" s="1" t="s">
        <v>70626</v>
      </c>
      <c r="B31835" s="1" t="s">
        <v>69749</v>
      </c>
      <c r="C31835" s="1" t="s">
        <v>1427</v>
      </c>
      <c r="D31835" s="1" t="s">
        <v>60442</v>
      </c>
      <c r="E31835" s="1" t="s">
        <v>70626</v>
      </c>
      <c r="F31835" s="1" t="s">
        <v>70627</v>
      </c>
      <c r="G31835" s="1" t="s">
        <v>70628</v>
      </c>
      <c r="H31835" s="1" t="s">
        <v>69753</v>
      </c>
      <c r="I31835">
        <v>1</v>
      </c>
    </row>
    <row r="31836" spans="1:9" x14ac:dyDescent="0.3">
      <c r="A31836" s="1" t="s">
        <v>70629</v>
      </c>
      <c r="B31836" s="1" t="s">
        <v>62854</v>
      </c>
      <c r="C31836" s="1" t="s">
        <v>1427</v>
      </c>
      <c r="D31836" s="1" t="s">
        <v>70630</v>
      </c>
      <c r="E31836" s="1" t="s">
        <v>70629</v>
      </c>
      <c r="F31836" s="1" t="s">
        <v>70631</v>
      </c>
      <c r="G31836" s="1" t="s">
        <v>70632</v>
      </c>
      <c r="H31836" s="1" t="s">
        <v>69368</v>
      </c>
      <c r="I31836">
        <v>1</v>
      </c>
    </row>
    <row r="31837" spans="1:9" x14ac:dyDescent="0.3">
      <c r="A31837" s="1" t="s">
        <v>70633</v>
      </c>
      <c r="B31837" s="1" t="s">
        <v>62863</v>
      </c>
      <c r="C31837" s="1" t="s">
        <v>1427</v>
      </c>
      <c r="D31837" s="1" t="s">
        <v>62864</v>
      </c>
      <c r="E31837" s="1" t="s">
        <v>70633</v>
      </c>
      <c r="F31837" s="1" t="s">
        <v>70634</v>
      </c>
      <c r="G31837" s="1" t="s">
        <v>70635</v>
      </c>
      <c r="H31837" s="1" t="s">
        <v>62867</v>
      </c>
      <c r="I31837">
        <v>1</v>
      </c>
    </row>
    <row r="31838" spans="1:9" x14ac:dyDescent="0.3">
      <c r="A31838" s="1" t="s">
        <v>3119</v>
      </c>
      <c r="B31838" s="1" t="s">
        <v>68379</v>
      </c>
      <c r="C31838" s="1" t="s">
        <v>1427</v>
      </c>
      <c r="D31838" s="1" t="s">
        <v>60442</v>
      </c>
      <c r="E31838" s="1" t="s">
        <v>3119</v>
      </c>
      <c r="F31838" s="1" t="s">
        <v>70636</v>
      </c>
      <c r="G31838" s="1" t="s">
        <v>70637</v>
      </c>
      <c r="H31838" s="1" t="s">
        <v>68383</v>
      </c>
      <c r="I31838">
        <v>1</v>
      </c>
    </row>
    <row r="31839" spans="1:9" x14ac:dyDescent="0.3">
      <c r="A31839" s="1" t="s">
        <v>70638</v>
      </c>
      <c r="B31839" s="1" t="s">
        <v>70639</v>
      </c>
      <c r="C31839" s="1" t="s">
        <v>1427</v>
      </c>
      <c r="D31839" s="1" t="s">
        <v>70640</v>
      </c>
      <c r="E31839" s="1" t="s">
        <v>70638</v>
      </c>
      <c r="F31839" s="1" t="s">
        <v>70641</v>
      </c>
      <c r="G31839" s="1" t="s">
        <v>70642</v>
      </c>
      <c r="H31839" s="1" t="s">
        <v>70643</v>
      </c>
      <c r="I31839">
        <v>1</v>
      </c>
    </row>
    <row r="31840" spans="1:9" x14ac:dyDescent="0.3">
      <c r="A31840" s="1" t="s">
        <v>70644</v>
      </c>
      <c r="B31840" s="1" t="s">
        <v>61163</v>
      </c>
      <c r="C31840" s="1" t="s">
        <v>59825</v>
      </c>
      <c r="D31840" s="1" t="s">
        <v>70645</v>
      </c>
      <c r="E31840" s="1" t="s">
        <v>70644</v>
      </c>
      <c r="F31840" s="1" t="s">
        <v>70646</v>
      </c>
      <c r="G31840" s="1" t="s">
        <v>70647</v>
      </c>
      <c r="H31840" s="1" t="s">
        <v>65091</v>
      </c>
      <c r="I31840">
        <v>1</v>
      </c>
    </row>
    <row r="31841" spans="1:9" x14ac:dyDescent="0.3">
      <c r="A31841" s="1" t="s">
        <v>25386</v>
      </c>
      <c r="B31841" s="1" t="s">
        <v>69844</v>
      </c>
      <c r="C31841" s="1" t="s">
        <v>70648</v>
      </c>
      <c r="D31841" s="1" t="s">
        <v>69845</v>
      </c>
      <c r="E31841" s="1" t="s">
        <v>25386</v>
      </c>
      <c r="F31841" s="1" t="s">
        <v>70649</v>
      </c>
      <c r="G31841" s="1" t="s">
        <v>70650</v>
      </c>
      <c r="H31841" s="1" t="s">
        <v>69848</v>
      </c>
      <c r="I31841">
        <v>1</v>
      </c>
    </row>
    <row r="31842" spans="1:9" x14ac:dyDescent="0.3">
      <c r="A31842" s="1" t="s">
        <v>3119</v>
      </c>
      <c r="B31842" s="1" t="s">
        <v>70651</v>
      </c>
      <c r="C31842" s="1" t="s">
        <v>70648</v>
      </c>
      <c r="D31842" s="1" t="s">
        <v>60007</v>
      </c>
      <c r="E31842" s="1" t="s">
        <v>3119</v>
      </c>
      <c r="F31842" s="1" t="s">
        <v>70652</v>
      </c>
      <c r="G31842" s="1" t="s">
        <v>70653</v>
      </c>
      <c r="H31842" s="1" t="s">
        <v>70654</v>
      </c>
      <c r="I31842">
        <v>1</v>
      </c>
    </row>
    <row r="31843" spans="1:9" x14ac:dyDescent="0.3">
      <c r="A31843" s="1" t="s">
        <v>70655</v>
      </c>
      <c r="B31843" s="1" t="s">
        <v>70656</v>
      </c>
      <c r="C31843" s="1" t="s">
        <v>70648</v>
      </c>
      <c r="D31843" s="1" t="s">
        <v>70657</v>
      </c>
      <c r="E31843" s="1" t="s">
        <v>70655</v>
      </c>
      <c r="F31843" s="1" t="s">
        <v>70658</v>
      </c>
      <c r="G31843" s="1" t="s">
        <v>70659</v>
      </c>
      <c r="H31843" s="1" t="s">
        <v>70660</v>
      </c>
      <c r="I31843">
        <v>1</v>
      </c>
    </row>
    <row r="31844" spans="1:9" x14ac:dyDescent="0.3">
      <c r="A31844" s="1" t="s">
        <v>62014</v>
      </c>
      <c r="B31844" s="1" t="s">
        <v>70651</v>
      </c>
      <c r="C31844" s="1" t="s">
        <v>65186</v>
      </c>
      <c r="D31844" s="1" t="s">
        <v>60007</v>
      </c>
      <c r="E31844" s="1" t="s">
        <v>62014</v>
      </c>
      <c r="F31844" s="1" t="s">
        <v>70661</v>
      </c>
      <c r="G31844" s="1" t="s">
        <v>70662</v>
      </c>
      <c r="H31844" s="1" t="s">
        <v>70654</v>
      </c>
      <c r="I31844">
        <v>1</v>
      </c>
    </row>
    <row r="31845" spans="1:9" x14ac:dyDescent="0.3">
      <c r="A31845" s="1" t="s">
        <v>70663</v>
      </c>
      <c r="B31845" s="1" t="s">
        <v>59687</v>
      </c>
      <c r="C31845" s="1" t="s">
        <v>1427</v>
      </c>
      <c r="D31845" s="1" t="s">
        <v>59688</v>
      </c>
      <c r="E31845" s="1" t="s">
        <v>70663</v>
      </c>
      <c r="F31845" s="1" t="s">
        <v>70664</v>
      </c>
      <c r="G31845" s="1" t="s">
        <v>70665</v>
      </c>
      <c r="H31845" s="1" t="s">
        <v>59691</v>
      </c>
      <c r="I31845">
        <v>1</v>
      </c>
    </row>
    <row r="31846" spans="1:9" x14ac:dyDescent="0.3">
      <c r="A31846" s="1" t="s">
        <v>70666</v>
      </c>
      <c r="B31846" s="1" t="s">
        <v>70321</v>
      </c>
      <c r="C31846" s="1" t="s">
        <v>1427</v>
      </c>
      <c r="D31846" s="1" t="s">
        <v>70667</v>
      </c>
      <c r="E31846" s="1" t="s">
        <v>70666</v>
      </c>
      <c r="F31846" s="1" t="s">
        <v>70668</v>
      </c>
      <c r="G31846" s="1" t="s">
        <v>70669</v>
      </c>
      <c r="H31846" s="1" t="s">
        <v>70325</v>
      </c>
      <c r="I31846">
        <v>1</v>
      </c>
    </row>
    <row r="31847" spans="1:9" x14ac:dyDescent="0.3">
      <c r="A31847" s="1" t="s">
        <v>70670</v>
      </c>
      <c r="B31847" s="1" t="s">
        <v>62930</v>
      </c>
      <c r="C31847" s="1" t="s">
        <v>1427</v>
      </c>
      <c r="D31847" s="1" t="s">
        <v>62931</v>
      </c>
      <c r="E31847" s="1" t="s">
        <v>70670</v>
      </c>
      <c r="F31847" s="1" t="s">
        <v>70671</v>
      </c>
      <c r="G31847" s="1" t="s">
        <v>70672</v>
      </c>
      <c r="H31847" s="1" t="s">
        <v>62934</v>
      </c>
      <c r="I31847">
        <v>1</v>
      </c>
    </row>
    <row r="31848" spans="1:9" x14ac:dyDescent="0.3">
      <c r="A31848" s="1" t="s">
        <v>70673</v>
      </c>
      <c r="B31848" s="1" t="s">
        <v>64129</v>
      </c>
      <c r="C31848" s="1" t="s">
        <v>1427</v>
      </c>
      <c r="D31848" s="1" t="s">
        <v>64130</v>
      </c>
      <c r="E31848" s="1" t="s">
        <v>70673</v>
      </c>
      <c r="F31848" s="1" t="s">
        <v>70674</v>
      </c>
      <c r="G31848" s="1" t="s">
        <v>70675</v>
      </c>
      <c r="H31848" s="1" t="s">
        <v>64133</v>
      </c>
      <c r="I31848">
        <v>1</v>
      </c>
    </row>
    <row r="31849" spans="1:9" x14ac:dyDescent="0.3">
      <c r="A31849" s="1" t="s">
        <v>70676</v>
      </c>
      <c r="B31849" s="1" t="s">
        <v>70677</v>
      </c>
      <c r="C31849" s="1" t="s">
        <v>1427</v>
      </c>
      <c r="D31849" s="1" t="s">
        <v>70678</v>
      </c>
      <c r="E31849" s="1" t="s">
        <v>70676</v>
      </c>
      <c r="F31849" s="1" t="s">
        <v>70679</v>
      </c>
      <c r="G31849" s="1" t="s">
        <v>70680</v>
      </c>
      <c r="H31849" s="1" t="s">
        <v>70681</v>
      </c>
      <c r="I31849">
        <v>1</v>
      </c>
    </row>
    <row r="31850" spans="1:9" x14ac:dyDescent="0.3">
      <c r="A31850" s="1" t="s">
        <v>70682</v>
      </c>
      <c r="B31850" s="1" t="s">
        <v>70651</v>
      </c>
      <c r="C31850" s="1" t="s">
        <v>1427</v>
      </c>
      <c r="D31850" s="1" t="s">
        <v>60007</v>
      </c>
      <c r="E31850" s="1" t="s">
        <v>70682</v>
      </c>
      <c r="F31850" s="1" t="s">
        <v>70683</v>
      </c>
      <c r="G31850" s="1" t="s">
        <v>70684</v>
      </c>
      <c r="H31850" s="1" t="s">
        <v>70654</v>
      </c>
      <c r="I31850">
        <v>1</v>
      </c>
    </row>
    <row r="31851" spans="1:9" x14ac:dyDescent="0.3">
      <c r="A31851" s="1" t="s">
        <v>70685</v>
      </c>
      <c r="B31851" s="1" t="s">
        <v>59942</v>
      </c>
      <c r="C31851" s="1" t="s">
        <v>1427</v>
      </c>
      <c r="D31851" s="1" t="s">
        <v>70686</v>
      </c>
      <c r="E31851" s="1" t="s">
        <v>70685</v>
      </c>
      <c r="F31851" s="1" t="s">
        <v>70687</v>
      </c>
      <c r="G31851" s="1" t="s">
        <v>70688</v>
      </c>
      <c r="H31851" s="1" t="s">
        <v>62138</v>
      </c>
      <c r="I31851">
        <v>1</v>
      </c>
    </row>
    <row r="31852" spans="1:9" x14ac:dyDescent="0.3">
      <c r="A31852" s="1" t="s">
        <v>70689</v>
      </c>
      <c r="B31852" s="1" t="s">
        <v>61163</v>
      </c>
      <c r="C31852" s="1" t="s">
        <v>1427</v>
      </c>
      <c r="D31852" s="1" t="s">
        <v>16045</v>
      </c>
      <c r="E31852" s="1" t="s">
        <v>70689</v>
      </c>
      <c r="F31852" s="1" t="s">
        <v>70690</v>
      </c>
      <c r="G31852" s="1" t="s">
        <v>70691</v>
      </c>
      <c r="H31852" s="1" t="s">
        <v>65091</v>
      </c>
      <c r="I31852">
        <v>1</v>
      </c>
    </row>
    <row r="31853" spans="1:9" x14ac:dyDescent="0.3">
      <c r="A31853" s="1" t="s">
        <v>26409</v>
      </c>
      <c r="B31853" s="1" t="s">
        <v>68990</v>
      </c>
      <c r="C31853" s="1" t="s">
        <v>64498</v>
      </c>
      <c r="D31853" s="1" t="s">
        <v>64033</v>
      </c>
      <c r="E31853" s="1" t="s">
        <v>26409</v>
      </c>
      <c r="F31853" s="1" t="s">
        <v>70692</v>
      </c>
      <c r="G31853" s="1" t="s">
        <v>70693</v>
      </c>
      <c r="H31853" s="1" t="s">
        <v>70694</v>
      </c>
      <c r="I31853">
        <v>1</v>
      </c>
    </row>
    <row r="31854" spans="1:9" x14ac:dyDescent="0.3">
      <c r="A31854" s="1" t="s">
        <v>70695</v>
      </c>
      <c r="B31854" s="1" t="s">
        <v>61163</v>
      </c>
      <c r="C31854" s="1" t="s">
        <v>1427</v>
      </c>
      <c r="D31854" s="1" t="s">
        <v>70696</v>
      </c>
      <c r="E31854" s="1" t="s">
        <v>70695</v>
      </c>
      <c r="F31854" s="1" t="s">
        <v>70697</v>
      </c>
      <c r="G31854" s="1" t="s">
        <v>70698</v>
      </c>
      <c r="H31854" s="1" t="s">
        <v>70699</v>
      </c>
      <c r="I31854">
        <v>1</v>
      </c>
    </row>
    <row r="31855" spans="1:9" x14ac:dyDescent="0.3">
      <c r="A31855" s="1" t="s">
        <v>70700</v>
      </c>
      <c r="B31855" s="1" t="s">
        <v>64843</v>
      </c>
      <c r="C31855" s="1" t="s">
        <v>1427</v>
      </c>
      <c r="D31855" s="1" t="s">
        <v>60870</v>
      </c>
      <c r="E31855" s="1" t="s">
        <v>70700</v>
      </c>
      <c r="F31855" s="1" t="s">
        <v>70701</v>
      </c>
      <c r="G31855" s="1" t="s">
        <v>70702</v>
      </c>
      <c r="H31855" s="1" t="s">
        <v>60873</v>
      </c>
      <c r="I31855">
        <v>1</v>
      </c>
    </row>
    <row r="31856" spans="1:9" x14ac:dyDescent="0.3">
      <c r="A31856" s="1" t="s">
        <v>70068</v>
      </c>
      <c r="B31856" s="1" t="s">
        <v>70095</v>
      </c>
      <c r="C31856" s="1" t="s">
        <v>1427</v>
      </c>
      <c r="D31856" s="1" t="s">
        <v>70096</v>
      </c>
      <c r="E31856" s="1" t="s">
        <v>70068</v>
      </c>
      <c r="F31856" s="1" t="s">
        <v>70703</v>
      </c>
      <c r="G31856" s="1" t="s">
        <v>70704</v>
      </c>
      <c r="H31856" s="1" t="s">
        <v>70099</v>
      </c>
      <c r="I31856">
        <v>1</v>
      </c>
    </row>
    <row r="31857" spans="1:9" x14ac:dyDescent="0.3">
      <c r="A31857" s="1" t="s">
        <v>70705</v>
      </c>
      <c r="B31857" s="1" t="s">
        <v>69139</v>
      </c>
      <c r="C31857" s="1" t="s">
        <v>1427</v>
      </c>
      <c r="D31857" s="1" t="s">
        <v>69140</v>
      </c>
      <c r="E31857" s="1" t="s">
        <v>70705</v>
      </c>
      <c r="F31857" s="1" t="s">
        <v>70706</v>
      </c>
      <c r="G31857" s="1" t="s">
        <v>70707</v>
      </c>
      <c r="H31857" s="1" t="s">
        <v>69143</v>
      </c>
      <c r="I31857">
        <v>1</v>
      </c>
    </row>
    <row r="31858" spans="1:9" x14ac:dyDescent="0.3">
      <c r="A31858" s="1" t="s">
        <v>18828</v>
      </c>
      <c r="B31858" s="1" t="s">
        <v>70708</v>
      </c>
      <c r="C31858" s="1" t="s">
        <v>1427</v>
      </c>
      <c r="D31858" s="1" t="s">
        <v>59670</v>
      </c>
      <c r="E31858" s="1" t="s">
        <v>18828</v>
      </c>
      <c r="F31858" s="1" t="s">
        <v>59671</v>
      </c>
      <c r="G31858" s="1" t="s">
        <v>70709</v>
      </c>
      <c r="H31858" s="1" t="s">
        <v>59673</v>
      </c>
      <c r="I31858">
        <v>1</v>
      </c>
    </row>
    <row r="31859" spans="1:9" x14ac:dyDescent="0.3">
      <c r="A31859" s="1" t="s">
        <v>70710</v>
      </c>
      <c r="B31859" s="1" t="s">
        <v>61743</v>
      </c>
      <c r="C31859" s="1" t="s">
        <v>1427</v>
      </c>
      <c r="D31859" s="1" t="s">
        <v>61744</v>
      </c>
      <c r="E31859" s="1" t="s">
        <v>70710</v>
      </c>
      <c r="F31859" s="1" t="s">
        <v>70711</v>
      </c>
      <c r="G31859" s="1" t="s">
        <v>70712</v>
      </c>
      <c r="H31859" s="1" t="s">
        <v>70713</v>
      </c>
      <c r="I31859">
        <v>1</v>
      </c>
    </row>
    <row r="31860" spans="1:9" x14ac:dyDescent="0.3">
      <c r="A31860" s="1" t="s">
        <v>70714</v>
      </c>
      <c r="B31860" s="1" t="s">
        <v>70582</v>
      </c>
      <c r="C31860" s="1" t="s">
        <v>1427</v>
      </c>
      <c r="D31860" s="1" t="s">
        <v>70583</v>
      </c>
      <c r="E31860" s="1" t="s">
        <v>70714</v>
      </c>
      <c r="F31860" s="1" t="s">
        <v>70715</v>
      </c>
      <c r="G31860" s="1" t="s">
        <v>70716</v>
      </c>
      <c r="H31860" s="1" t="s">
        <v>70586</v>
      </c>
      <c r="I31860">
        <v>1</v>
      </c>
    </row>
    <row r="31861" spans="1:9" x14ac:dyDescent="0.3">
      <c r="A31861" s="1" t="s">
        <v>70717</v>
      </c>
      <c r="B31861" s="1" t="s">
        <v>69151</v>
      </c>
      <c r="C31861" s="1" t="s">
        <v>1427</v>
      </c>
      <c r="D31861" s="1" t="s">
        <v>69152</v>
      </c>
      <c r="E31861" s="1" t="s">
        <v>70717</v>
      </c>
      <c r="F31861" s="1" t="s">
        <v>70718</v>
      </c>
      <c r="G31861" s="1" t="s">
        <v>70719</v>
      </c>
      <c r="H31861" s="1" t="s">
        <v>70720</v>
      </c>
      <c r="I31861">
        <v>1</v>
      </c>
    </row>
    <row r="31862" spans="1:9" x14ac:dyDescent="0.3">
      <c r="A31862" s="1" t="s">
        <v>70721</v>
      </c>
      <c r="B31862" s="1" t="s">
        <v>60803</v>
      </c>
      <c r="C31862" s="1" t="s">
        <v>1427</v>
      </c>
      <c r="D31862" s="1" t="s">
        <v>60804</v>
      </c>
      <c r="E31862" s="1" t="s">
        <v>70721</v>
      </c>
      <c r="F31862" s="1" t="s">
        <v>70722</v>
      </c>
      <c r="G31862" s="1" t="s">
        <v>70723</v>
      </c>
      <c r="H31862" s="1" t="s">
        <v>70724</v>
      </c>
      <c r="I31862">
        <v>1</v>
      </c>
    </row>
    <row r="31863" spans="1:9" x14ac:dyDescent="0.3">
      <c r="A31863" s="1" t="s">
        <v>70725</v>
      </c>
      <c r="B31863" s="1" t="s">
        <v>70090</v>
      </c>
      <c r="C31863" s="1" t="s">
        <v>1427</v>
      </c>
      <c r="D31863" s="1" t="s">
        <v>70091</v>
      </c>
      <c r="E31863" s="1" t="s">
        <v>70725</v>
      </c>
      <c r="F31863" s="1" t="s">
        <v>70726</v>
      </c>
      <c r="G31863" s="1" t="s">
        <v>70727</v>
      </c>
      <c r="H31863" s="1" t="s">
        <v>70094</v>
      </c>
      <c r="I31863">
        <v>1</v>
      </c>
    </row>
    <row r="31864" spans="1:9" x14ac:dyDescent="0.3">
      <c r="A31864" s="1" t="s">
        <v>70728</v>
      </c>
      <c r="B31864" s="1" t="s">
        <v>66001</v>
      </c>
      <c r="C31864" s="1" t="s">
        <v>1427</v>
      </c>
      <c r="D31864" s="1" t="s">
        <v>66002</v>
      </c>
      <c r="E31864" s="1" t="s">
        <v>70728</v>
      </c>
      <c r="F31864" s="1" t="s">
        <v>70729</v>
      </c>
      <c r="G31864" s="1" t="s">
        <v>70730</v>
      </c>
      <c r="H31864" s="1" t="s">
        <v>66005</v>
      </c>
      <c r="I31864">
        <v>1</v>
      </c>
    </row>
    <row r="31865" spans="1:9" x14ac:dyDescent="0.3">
      <c r="A31865" s="1" t="s">
        <v>70731</v>
      </c>
      <c r="B31865" s="1" t="s">
        <v>70732</v>
      </c>
      <c r="C31865" s="1" t="s">
        <v>1427</v>
      </c>
      <c r="D31865" s="1" t="s">
        <v>70733</v>
      </c>
      <c r="E31865" s="1" t="s">
        <v>70731</v>
      </c>
      <c r="F31865" s="1" t="s">
        <v>70734</v>
      </c>
      <c r="G31865" s="1" t="s">
        <v>70735</v>
      </c>
      <c r="H31865" s="1" t="s">
        <v>70736</v>
      </c>
      <c r="I31865">
        <v>1</v>
      </c>
    </row>
    <row r="31866" spans="1:9" x14ac:dyDescent="0.3">
      <c r="A31866" s="1" t="s">
        <v>70737</v>
      </c>
      <c r="B31866" s="1" t="s">
        <v>70738</v>
      </c>
      <c r="C31866" s="1" t="s">
        <v>1427</v>
      </c>
      <c r="D31866" s="1" t="s">
        <v>70739</v>
      </c>
      <c r="E31866" s="1" t="s">
        <v>70737</v>
      </c>
      <c r="F31866" s="1" t="s">
        <v>70740</v>
      </c>
      <c r="G31866" s="1" t="s">
        <v>70741</v>
      </c>
      <c r="H31866" s="1" t="s">
        <v>70742</v>
      </c>
      <c r="I31866">
        <v>1</v>
      </c>
    </row>
    <row r="31867" spans="1:9" x14ac:dyDescent="0.3">
      <c r="A31867" s="1" t="s">
        <v>70743</v>
      </c>
      <c r="B31867" s="1" t="s">
        <v>70438</v>
      </c>
      <c r="C31867" s="1" t="s">
        <v>63178</v>
      </c>
      <c r="D31867" s="1" t="s">
        <v>70439</v>
      </c>
      <c r="E31867" s="1" t="s">
        <v>70743</v>
      </c>
      <c r="F31867" s="1" t="s">
        <v>70744</v>
      </c>
      <c r="G31867" s="1" t="s">
        <v>70745</v>
      </c>
      <c r="H31867" s="1" t="s">
        <v>70442</v>
      </c>
      <c r="I31867">
        <v>1</v>
      </c>
    </row>
    <row r="31868" spans="1:9" x14ac:dyDescent="0.3">
      <c r="A31868" s="1" t="s">
        <v>369</v>
      </c>
      <c r="B31868" s="1" t="s">
        <v>62854</v>
      </c>
      <c r="C31868" s="1" t="s">
        <v>63178</v>
      </c>
      <c r="D31868" s="1" t="s">
        <v>70746</v>
      </c>
      <c r="E31868" s="1" t="s">
        <v>369</v>
      </c>
      <c r="F31868" s="1" t="s">
        <v>70747</v>
      </c>
      <c r="G31868" s="1" t="s">
        <v>70748</v>
      </c>
      <c r="H31868" s="1" t="s">
        <v>69368</v>
      </c>
      <c r="I31868">
        <v>1</v>
      </c>
    </row>
    <row r="31869" spans="1:9" x14ac:dyDescent="0.3">
      <c r="A31869" s="1" t="s">
        <v>70749</v>
      </c>
      <c r="B31869" s="1" t="s">
        <v>60358</v>
      </c>
      <c r="C31869" s="1" t="s">
        <v>63178</v>
      </c>
      <c r="D31869" s="1" t="s">
        <v>60359</v>
      </c>
      <c r="E31869" s="1" t="s">
        <v>70749</v>
      </c>
      <c r="F31869" s="1" t="s">
        <v>70750</v>
      </c>
      <c r="G31869" s="1" t="s">
        <v>70751</v>
      </c>
      <c r="H31869" s="1" t="s">
        <v>60362</v>
      </c>
      <c r="I31869">
        <v>1</v>
      </c>
    </row>
    <row r="31870" spans="1:9" x14ac:dyDescent="0.3">
      <c r="A31870" s="1" t="s">
        <v>18265</v>
      </c>
      <c r="B31870" s="1" t="s">
        <v>61602</v>
      </c>
      <c r="C31870" s="1" t="s">
        <v>63178</v>
      </c>
      <c r="D31870" s="1" t="s">
        <v>60007</v>
      </c>
      <c r="E31870" s="1" t="s">
        <v>18265</v>
      </c>
      <c r="F31870" s="1" t="s">
        <v>70752</v>
      </c>
      <c r="G31870" s="1" t="s">
        <v>70753</v>
      </c>
      <c r="H31870" s="1" t="s">
        <v>61605</v>
      </c>
      <c r="I31870">
        <v>1</v>
      </c>
    </row>
    <row r="31871" spans="1:9" x14ac:dyDescent="0.3">
      <c r="A31871" s="1" t="s">
        <v>70754</v>
      </c>
      <c r="B31871" s="1" t="s">
        <v>70755</v>
      </c>
      <c r="C31871" s="1" t="s">
        <v>1427</v>
      </c>
      <c r="D31871" s="1" t="s">
        <v>70756</v>
      </c>
      <c r="E31871" s="1" t="s">
        <v>70754</v>
      </c>
      <c r="F31871" s="1" t="s">
        <v>70757</v>
      </c>
      <c r="G31871" s="1" t="s">
        <v>70758</v>
      </c>
      <c r="H31871" s="1" t="s">
        <v>70759</v>
      </c>
      <c r="I31871">
        <v>1</v>
      </c>
    </row>
    <row r="31872" spans="1:9" x14ac:dyDescent="0.3">
      <c r="A31872" s="1" t="s">
        <v>70760</v>
      </c>
      <c r="B31872" s="1" t="s">
        <v>70761</v>
      </c>
      <c r="C31872" s="1" t="s">
        <v>1427</v>
      </c>
      <c r="D31872" s="1" t="s">
        <v>70762</v>
      </c>
      <c r="E31872" s="1" t="s">
        <v>70760</v>
      </c>
      <c r="F31872" s="1" t="s">
        <v>70763</v>
      </c>
      <c r="G31872" s="1" t="s">
        <v>70764</v>
      </c>
      <c r="H31872" s="1" t="s">
        <v>70765</v>
      </c>
      <c r="I31872">
        <v>1</v>
      </c>
    </row>
    <row r="31873" spans="1:9" x14ac:dyDescent="0.3">
      <c r="A31873" s="1" t="s">
        <v>70766</v>
      </c>
      <c r="B31873" s="1" t="s">
        <v>60923</v>
      </c>
      <c r="C31873" s="1" t="s">
        <v>1427</v>
      </c>
      <c r="D31873" s="1" t="s">
        <v>60924</v>
      </c>
      <c r="E31873" s="1" t="s">
        <v>70766</v>
      </c>
      <c r="F31873" s="1" t="s">
        <v>70767</v>
      </c>
      <c r="G31873" s="1" t="s">
        <v>70768</v>
      </c>
      <c r="H31873" s="1" t="s">
        <v>70769</v>
      </c>
      <c r="I31873">
        <v>1</v>
      </c>
    </row>
    <row r="31874" spans="1:9" x14ac:dyDescent="0.3">
      <c r="A31874" s="1" t="s">
        <v>70770</v>
      </c>
      <c r="B31874" s="1" t="s">
        <v>61878</v>
      </c>
      <c r="C31874" s="1" t="s">
        <v>1427</v>
      </c>
      <c r="D31874" s="1" t="s">
        <v>61879</v>
      </c>
      <c r="E31874" s="1" t="s">
        <v>70770</v>
      </c>
      <c r="F31874" s="1" t="s">
        <v>70771</v>
      </c>
      <c r="G31874" s="1" t="s">
        <v>70772</v>
      </c>
      <c r="H31874" s="1" t="s">
        <v>70773</v>
      </c>
      <c r="I31874">
        <v>1</v>
      </c>
    </row>
    <row r="31875" spans="1:9" x14ac:dyDescent="0.3">
      <c r="A31875" s="1" t="s">
        <v>70774</v>
      </c>
      <c r="B31875" s="1" t="s">
        <v>70761</v>
      </c>
      <c r="C31875" s="1" t="s">
        <v>1427</v>
      </c>
      <c r="D31875" s="1" t="s">
        <v>70762</v>
      </c>
      <c r="E31875" s="1" t="s">
        <v>70774</v>
      </c>
      <c r="F31875" s="1" t="s">
        <v>70775</v>
      </c>
      <c r="G31875" s="1" t="s">
        <v>70776</v>
      </c>
      <c r="H31875" s="1" t="s">
        <v>70765</v>
      </c>
      <c r="I31875">
        <v>1</v>
      </c>
    </row>
    <row r="31876" spans="1:9" x14ac:dyDescent="0.3">
      <c r="A31876" s="1" t="s">
        <v>23293</v>
      </c>
      <c r="B31876" s="1" t="s">
        <v>70777</v>
      </c>
      <c r="C31876" s="1" t="s">
        <v>1427</v>
      </c>
      <c r="D31876" s="1" t="s">
        <v>60143</v>
      </c>
      <c r="E31876" s="1" t="s">
        <v>23293</v>
      </c>
      <c r="F31876" s="1" t="s">
        <v>70778</v>
      </c>
      <c r="G31876" s="1" t="s">
        <v>70779</v>
      </c>
      <c r="H31876" s="1" t="s">
        <v>70780</v>
      </c>
      <c r="I31876">
        <v>1</v>
      </c>
    </row>
    <row r="31877" spans="1:9" x14ac:dyDescent="0.3">
      <c r="A31877" s="1" t="s">
        <v>70781</v>
      </c>
      <c r="B31877" s="1" t="s">
        <v>70708</v>
      </c>
      <c r="C31877" s="1" t="s">
        <v>60065</v>
      </c>
      <c r="D31877" s="1" t="s">
        <v>59670</v>
      </c>
      <c r="E31877" s="1" t="s">
        <v>70781</v>
      </c>
      <c r="F31877" s="1" t="s">
        <v>70782</v>
      </c>
      <c r="G31877" s="1" t="s">
        <v>70783</v>
      </c>
      <c r="H31877" s="1" t="s">
        <v>70784</v>
      </c>
      <c r="I31877">
        <v>1</v>
      </c>
    </row>
    <row r="31878" spans="1:9" x14ac:dyDescent="0.3">
      <c r="A31878" s="1" t="s">
        <v>70785</v>
      </c>
      <c r="B31878" s="1" t="s">
        <v>70786</v>
      </c>
      <c r="C31878" s="1" t="s">
        <v>60065</v>
      </c>
      <c r="D31878" s="1" t="s">
        <v>70787</v>
      </c>
      <c r="E31878" s="1" t="s">
        <v>70785</v>
      </c>
      <c r="F31878" s="1" t="s">
        <v>70788</v>
      </c>
      <c r="G31878" s="1" t="s">
        <v>70789</v>
      </c>
      <c r="H31878" s="1" t="s">
        <v>70790</v>
      </c>
      <c r="I31878">
        <v>1</v>
      </c>
    </row>
    <row r="31879" spans="1:9" x14ac:dyDescent="0.3">
      <c r="A31879" s="1" t="s">
        <v>70791</v>
      </c>
      <c r="B31879" s="1" t="s">
        <v>64038</v>
      </c>
      <c r="C31879" s="1" t="s">
        <v>60065</v>
      </c>
      <c r="D31879" s="1" t="s">
        <v>70792</v>
      </c>
      <c r="E31879" s="1" t="s">
        <v>70791</v>
      </c>
      <c r="F31879" s="1" t="s">
        <v>70793</v>
      </c>
      <c r="G31879" s="1" t="s">
        <v>70794</v>
      </c>
      <c r="H31879" s="1" t="s">
        <v>64042</v>
      </c>
      <c r="I31879">
        <v>1</v>
      </c>
    </row>
    <row r="31880" spans="1:9" x14ac:dyDescent="0.3">
      <c r="A31880" s="1" t="s">
        <v>70795</v>
      </c>
      <c r="B31880" s="1" t="s">
        <v>68971</v>
      </c>
      <c r="C31880" s="1" t="s">
        <v>1427</v>
      </c>
      <c r="D31880" s="1" t="s">
        <v>69119</v>
      </c>
      <c r="E31880" s="1" t="s">
        <v>70795</v>
      </c>
      <c r="F31880" s="1" t="s">
        <v>70796</v>
      </c>
      <c r="G31880" s="1" t="s">
        <v>70797</v>
      </c>
      <c r="H31880" s="1" t="s">
        <v>68975</v>
      </c>
      <c r="I31880">
        <v>1</v>
      </c>
    </row>
    <row r="31881" spans="1:9" x14ac:dyDescent="0.3">
      <c r="A31881" s="1" t="s">
        <v>70798</v>
      </c>
      <c r="B31881" s="1" t="s">
        <v>67807</v>
      </c>
      <c r="C31881" s="1" t="s">
        <v>1427</v>
      </c>
      <c r="D31881" s="1" t="s">
        <v>67808</v>
      </c>
      <c r="E31881" s="1" t="s">
        <v>70798</v>
      </c>
      <c r="F31881" s="1" t="s">
        <v>70799</v>
      </c>
      <c r="G31881" s="1" t="s">
        <v>70800</v>
      </c>
      <c r="H31881" s="1" t="s">
        <v>70801</v>
      </c>
      <c r="I31881">
        <v>1</v>
      </c>
    </row>
    <row r="31882" spans="1:9" x14ac:dyDescent="0.3">
      <c r="A31882" s="1" t="s">
        <v>70802</v>
      </c>
      <c r="B31882" s="1" t="s">
        <v>70803</v>
      </c>
      <c r="C31882" s="1" t="s">
        <v>1427</v>
      </c>
      <c r="D31882" s="1" t="s">
        <v>70804</v>
      </c>
      <c r="E31882" s="1" t="s">
        <v>70802</v>
      </c>
      <c r="F31882" s="1" t="s">
        <v>70805</v>
      </c>
      <c r="G31882" s="1" t="s">
        <v>70806</v>
      </c>
      <c r="H31882" s="1" t="s">
        <v>70807</v>
      </c>
      <c r="I31882">
        <v>1</v>
      </c>
    </row>
    <row r="31883" spans="1:9" x14ac:dyDescent="0.3">
      <c r="A31883" s="1" t="s">
        <v>70808</v>
      </c>
      <c r="B31883" s="1" t="s">
        <v>70803</v>
      </c>
      <c r="C31883" s="1" t="s">
        <v>1427</v>
      </c>
      <c r="D31883" s="1" t="s">
        <v>70804</v>
      </c>
      <c r="E31883" s="1" t="s">
        <v>70808</v>
      </c>
      <c r="F31883" s="1" t="s">
        <v>70805</v>
      </c>
      <c r="G31883" s="1" t="s">
        <v>70806</v>
      </c>
      <c r="H31883" s="1" t="s">
        <v>70807</v>
      </c>
      <c r="I31883">
        <v>1</v>
      </c>
    </row>
    <row r="31884" spans="1:9" x14ac:dyDescent="0.3">
      <c r="A31884" s="1" t="s">
        <v>70809</v>
      </c>
      <c r="B31884" s="1" t="s">
        <v>70803</v>
      </c>
      <c r="C31884" s="1" t="s">
        <v>1427</v>
      </c>
      <c r="D31884" s="1" t="s">
        <v>70810</v>
      </c>
      <c r="E31884" s="1" t="s">
        <v>70809</v>
      </c>
      <c r="F31884" s="1" t="s">
        <v>70811</v>
      </c>
      <c r="G31884" s="1" t="s">
        <v>70812</v>
      </c>
      <c r="H31884" s="1" t="s">
        <v>70807</v>
      </c>
      <c r="I31884">
        <v>1</v>
      </c>
    </row>
    <row r="31885" spans="1:9" x14ac:dyDescent="0.3">
      <c r="A31885" s="1" t="s">
        <v>22024</v>
      </c>
      <c r="B31885" s="1" t="s">
        <v>29849</v>
      </c>
      <c r="C31885" s="1" t="s">
        <v>1427</v>
      </c>
      <c r="D31885" s="1" t="s">
        <v>70813</v>
      </c>
      <c r="E31885" s="1" t="s">
        <v>22024</v>
      </c>
      <c r="F31885" s="1" t="s">
        <v>70814</v>
      </c>
      <c r="G31885" s="1" t="s">
        <v>70815</v>
      </c>
      <c r="H31885" s="1" t="s">
        <v>70816</v>
      </c>
      <c r="I31885">
        <v>1</v>
      </c>
    </row>
    <row r="31886" spans="1:9" x14ac:dyDescent="0.3">
      <c r="A31886" s="1" t="s">
        <v>19365</v>
      </c>
      <c r="B31886" s="1" t="s">
        <v>70803</v>
      </c>
      <c r="C31886" s="1" t="s">
        <v>1427</v>
      </c>
      <c r="D31886" s="1" t="s">
        <v>70817</v>
      </c>
      <c r="E31886" s="1" t="s">
        <v>19365</v>
      </c>
      <c r="F31886" s="1" t="s">
        <v>70818</v>
      </c>
      <c r="G31886" s="1" t="s">
        <v>70819</v>
      </c>
      <c r="H31886" s="1" t="s">
        <v>70807</v>
      </c>
      <c r="I31886">
        <v>1</v>
      </c>
    </row>
    <row r="31887" spans="1:9" x14ac:dyDescent="0.3">
      <c r="A31887" s="1" t="s">
        <v>3119</v>
      </c>
      <c r="B31887" s="1" t="s">
        <v>70803</v>
      </c>
      <c r="C31887" s="1" t="s">
        <v>1427</v>
      </c>
      <c r="D31887" s="1" t="s">
        <v>70817</v>
      </c>
      <c r="E31887" s="1" t="s">
        <v>3119</v>
      </c>
      <c r="F31887" s="1" t="s">
        <v>70820</v>
      </c>
      <c r="G31887" s="1" t="s">
        <v>70821</v>
      </c>
      <c r="H31887" s="1" t="s">
        <v>70807</v>
      </c>
      <c r="I31887">
        <v>1</v>
      </c>
    </row>
    <row r="31888" spans="1:9" x14ac:dyDescent="0.3">
      <c r="A31888" s="1" t="s">
        <v>59165</v>
      </c>
      <c r="B31888" s="1" t="s">
        <v>70803</v>
      </c>
      <c r="C31888" s="1" t="s">
        <v>1427</v>
      </c>
      <c r="D31888" s="1" t="s">
        <v>70817</v>
      </c>
      <c r="E31888" s="1" t="s">
        <v>59165</v>
      </c>
      <c r="F31888" s="1" t="s">
        <v>70822</v>
      </c>
      <c r="G31888" s="1" t="s">
        <v>70823</v>
      </c>
      <c r="H31888" s="1" t="s">
        <v>70807</v>
      </c>
      <c r="I31888">
        <v>1</v>
      </c>
    </row>
    <row r="31889" spans="1:9" x14ac:dyDescent="0.3">
      <c r="A31889" s="1" t="s">
        <v>70824</v>
      </c>
      <c r="B31889" s="1" t="s">
        <v>66001</v>
      </c>
      <c r="C31889" s="1" t="s">
        <v>1427</v>
      </c>
      <c r="D31889" s="1" t="s">
        <v>70825</v>
      </c>
      <c r="E31889" s="1" t="s">
        <v>70824</v>
      </c>
      <c r="F31889" s="1" t="s">
        <v>70826</v>
      </c>
      <c r="G31889" s="1" t="s">
        <v>70827</v>
      </c>
      <c r="H31889" s="1" t="s">
        <v>70828</v>
      </c>
      <c r="I31889">
        <v>1</v>
      </c>
    </row>
    <row r="31890" spans="1:9" x14ac:dyDescent="0.3">
      <c r="A31890" s="1" t="s">
        <v>70829</v>
      </c>
      <c r="B31890" s="1" t="s">
        <v>64038</v>
      </c>
      <c r="C31890" s="1" t="s">
        <v>59806</v>
      </c>
      <c r="D31890" s="1" t="s">
        <v>65970</v>
      </c>
      <c r="E31890" s="1" t="s">
        <v>70829</v>
      </c>
      <c r="F31890" s="1" t="s">
        <v>70830</v>
      </c>
      <c r="G31890" s="1" t="s">
        <v>70831</v>
      </c>
      <c r="H31890" s="1" t="s">
        <v>64042</v>
      </c>
      <c r="I31890">
        <v>1</v>
      </c>
    </row>
    <row r="31891" spans="1:9" x14ac:dyDescent="0.3">
      <c r="A31891" s="1" t="s">
        <v>70832</v>
      </c>
      <c r="B31891" s="1" t="s">
        <v>65979</v>
      </c>
      <c r="C31891" s="1" t="s">
        <v>59806</v>
      </c>
      <c r="D31891" s="1" t="s">
        <v>60143</v>
      </c>
      <c r="E31891" s="1" t="s">
        <v>70832</v>
      </c>
      <c r="F31891" s="1" t="s">
        <v>70833</v>
      </c>
      <c r="G31891" s="1" t="s">
        <v>70834</v>
      </c>
      <c r="H31891" s="1" t="s">
        <v>65982</v>
      </c>
      <c r="I31891">
        <v>1</v>
      </c>
    </row>
    <row r="31892" spans="1:9" x14ac:dyDescent="0.3">
      <c r="A31892" s="1" t="s">
        <v>70835</v>
      </c>
      <c r="B31892" s="1" t="s">
        <v>70836</v>
      </c>
      <c r="C31892" s="1" t="s">
        <v>59806</v>
      </c>
      <c r="D31892" s="1" t="s">
        <v>70837</v>
      </c>
      <c r="E31892" s="1" t="s">
        <v>70835</v>
      </c>
      <c r="F31892" s="1" t="s">
        <v>70838</v>
      </c>
      <c r="G31892" s="1" t="s">
        <v>70839</v>
      </c>
      <c r="H31892" s="1" t="s">
        <v>70840</v>
      </c>
      <c r="I31892">
        <v>1</v>
      </c>
    </row>
    <row r="31893" spans="1:9" x14ac:dyDescent="0.3">
      <c r="A31893" s="1" t="s">
        <v>70841</v>
      </c>
      <c r="B31893" s="1" t="s">
        <v>64038</v>
      </c>
      <c r="C31893" s="1" t="s">
        <v>1427</v>
      </c>
      <c r="D31893" s="1" t="s">
        <v>65970</v>
      </c>
      <c r="E31893" s="1" t="s">
        <v>70841</v>
      </c>
      <c r="F31893" s="1" t="s">
        <v>70842</v>
      </c>
      <c r="G31893" s="1" t="s">
        <v>70843</v>
      </c>
      <c r="H31893" s="1" t="s">
        <v>64042</v>
      </c>
      <c r="I31893">
        <v>1</v>
      </c>
    </row>
    <row r="31894" spans="1:9" x14ac:dyDescent="0.3">
      <c r="A31894" s="1" t="s">
        <v>27990</v>
      </c>
      <c r="B31894" s="1" t="s">
        <v>70803</v>
      </c>
      <c r="C31894" s="1" t="s">
        <v>1427</v>
      </c>
      <c r="D31894" s="1" t="s">
        <v>70844</v>
      </c>
      <c r="E31894" s="1" t="s">
        <v>27990</v>
      </c>
      <c r="F31894" s="1" t="s">
        <v>70845</v>
      </c>
      <c r="G31894" s="1" t="s">
        <v>70846</v>
      </c>
      <c r="H31894" s="1" t="s">
        <v>70807</v>
      </c>
      <c r="I31894">
        <v>1</v>
      </c>
    </row>
    <row r="31895" spans="1:9" x14ac:dyDescent="0.3">
      <c r="A31895" s="1" t="s">
        <v>70847</v>
      </c>
      <c r="B31895" s="1" t="s">
        <v>60046</v>
      </c>
      <c r="C31895" s="1" t="s">
        <v>1427</v>
      </c>
      <c r="D31895" s="1" t="s">
        <v>60047</v>
      </c>
      <c r="E31895" s="1" t="s">
        <v>70847</v>
      </c>
      <c r="F31895" s="1" t="s">
        <v>70848</v>
      </c>
      <c r="G31895" s="1" t="s">
        <v>70849</v>
      </c>
      <c r="H31895" s="1" t="s">
        <v>60050</v>
      </c>
      <c r="I31895">
        <v>1</v>
      </c>
    </row>
    <row r="31896" spans="1:9" x14ac:dyDescent="0.3">
      <c r="A31896" s="1" t="s">
        <v>70850</v>
      </c>
      <c r="B31896" s="1" t="s">
        <v>64038</v>
      </c>
      <c r="C31896" s="1" t="s">
        <v>1427</v>
      </c>
      <c r="D31896" s="1" t="s">
        <v>65970</v>
      </c>
      <c r="E31896" s="1" t="s">
        <v>70850</v>
      </c>
      <c r="F31896" s="1" t="s">
        <v>70851</v>
      </c>
      <c r="G31896" s="1" t="s">
        <v>70852</v>
      </c>
      <c r="H31896" s="1" t="s">
        <v>64042</v>
      </c>
      <c r="I31896">
        <v>1</v>
      </c>
    </row>
    <row r="31897" spans="1:9" x14ac:dyDescent="0.3">
      <c r="A31897" s="1" t="s">
        <v>70853</v>
      </c>
      <c r="B31897" s="1" t="s">
        <v>68598</v>
      </c>
      <c r="C31897" s="1" t="s">
        <v>1427</v>
      </c>
      <c r="D31897" s="1" t="s">
        <v>70260</v>
      </c>
      <c r="E31897" s="1" t="s">
        <v>70853</v>
      </c>
      <c r="F31897" s="1" t="s">
        <v>70854</v>
      </c>
      <c r="G31897" s="1" t="s">
        <v>70855</v>
      </c>
      <c r="H31897" s="1" t="s">
        <v>65029</v>
      </c>
      <c r="I31897">
        <v>1</v>
      </c>
    </row>
    <row r="31898" spans="1:9" x14ac:dyDescent="0.3">
      <c r="A31898" s="1" t="s">
        <v>70856</v>
      </c>
      <c r="B31898" s="1" t="s">
        <v>70857</v>
      </c>
      <c r="C31898" s="1" t="s">
        <v>1427</v>
      </c>
      <c r="D31898" s="1" t="s">
        <v>70858</v>
      </c>
      <c r="E31898" s="1" t="s">
        <v>70856</v>
      </c>
      <c r="F31898" s="1" t="s">
        <v>70859</v>
      </c>
      <c r="G31898" s="1" t="s">
        <v>70860</v>
      </c>
      <c r="H31898" s="1" t="s">
        <v>70861</v>
      </c>
      <c r="I31898">
        <v>1</v>
      </c>
    </row>
    <row r="31899" spans="1:9" x14ac:dyDescent="0.3">
      <c r="A31899" s="1" t="s">
        <v>70862</v>
      </c>
      <c r="B31899" s="1" t="s">
        <v>61743</v>
      </c>
      <c r="C31899" s="1" t="s">
        <v>1427</v>
      </c>
      <c r="D31899" s="1" t="s">
        <v>61744</v>
      </c>
      <c r="E31899" s="1" t="s">
        <v>70862</v>
      </c>
      <c r="F31899" s="1" t="s">
        <v>70863</v>
      </c>
      <c r="G31899" s="1" t="s">
        <v>70864</v>
      </c>
      <c r="H31899" s="1" t="s">
        <v>70865</v>
      </c>
      <c r="I31899">
        <v>1</v>
      </c>
    </row>
    <row r="31900" spans="1:9" x14ac:dyDescent="0.3">
      <c r="A31900" s="1" t="s">
        <v>70866</v>
      </c>
      <c r="B31900" s="1" t="s">
        <v>65844</v>
      </c>
      <c r="C31900" s="1" t="s">
        <v>1427</v>
      </c>
      <c r="D31900" s="1" t="s">
        <v>65845</v>
      </c>
      <c r="E31900" s="1" t="s">
        <v>70866</v>
      </c>
      <c r="F31900" s="1" t="s">
        <v>70867</v>
      </c>
      <c r="G31900" s="1" t="s">
        <v>70868</v>
      </c>
      <c r="H31900" s="1" t="s">
        <v>65848</v>
      </c>
      <c r="I31900">
        <v>1</v>
      </c>
    </row>
    <row r="31901" spans="1:9" x14ac:dyDescent="0.3">
      <c r="A31901" s="1" t="s">
        <v>16089</v>
      </c>
      <c r="B31901" s="1" t="s">
        <v>70869</v>
      </c>
      <c r="C31901" s="1" t="s">
        <v>1427</v>
      </c>
      <c r="D31901" s="1" t="s">
        <v>60253</v>
      </c>
      <c r="E31901" s="1" t="s">
        <v>16089</v>
      </c>
      <c r="F31901" s="1" t="s">
        <v>70870</v>
      </c>
      <c r="G31901" s="1" t="s">
        <v>70871</v>
      </c>
      <c r="H31901" s="1" t="s">
        <v>70872</v>
      </c>
      <c r="I31901">
        <v>1</v>
      </c>
    </row>
    <row r="31902" spans="1:9" x14ac:dyDescent="0.3">
      <c r="A31902" s="1" t="s">
        <v>70873</v>
      </c>
      <c r="B31902" s="1" t="s">
        <v>66843</v>
      </c>
      <c r="C31902" s="1" t="s">
        <v>60885</v>
      </c>
      <c r="D31902" s="1" t="s">
        <v>66844</v>
      </c>
      <c r="E31902" s="1" t="s">
        <v>70873</v>
      </c>
      <c r="F31902" s="1" t="s">
        <v>70874</v>
      </c>
      <c r="G31902" s="1" t="s">
        <v>70875</v>
      </c>
      <c r="H31902" s="1" t="s">
        <v>63504</v>
      </c>
      <c r="I31902">
        <v>1</v>
      </c>
    </row>
    <row r="31903" spans="1:9" x14ac:dyDescent="0.3">
      <c r="A31903" s="1" t="s">
        <v>21298</v>
      </c>
      <c r="B31903" s="1" t="s">
        <v>63459</v>
      </c>
      <c r="C31903" s="1" t="s">
        <v>1427</v>
      </c>
      <c r="D31903" s="1" t="s">
        <v>63460</v>
      </c>
      <c r="E31903" s="1" t="s">
        <v>21298</v>
      </c>
      <c r="F31903" s="1" t="s">
        <v>70876</v>
      </c>
      <c r="G31903" s="1" t="s">
        <v>70877</v>
      </c>
      <c r="H31903" s="1" t="s">
        <v>63463</v>
      </c>
      <c r="I31903">
        <v>1</v>
      </c>
    </row>
    <row r="31904" spans="1:9" x14ac:dyDescent="0.3">
      <c r="A31904" s="1" t="s">
        <v>31638</v>
      </c>
      <c r="B31904" s="1" t="s">
        <v>69591</v>
      </c>
      <c r="C31904" s="1" t="s">
        <v>1427</v>
      </c>
      <c r="D31904" s="1" t="s">
        <v>69592</v>
      </c>
      <c r="E31904" s="1" t="s">
        <v>31638</v>
      </c>
      <c r="F31904" s="1" t="s">
        <v>70878</v>
      </c>
      <c r="G31904" s="1" t="s">
        <v>70879</v>
      </c>
      <c r="H31904" s="1" t="s">
        <v>70880</v>
      </c>
      <c r="I31904">
        <v>1</v>
      </c>
    </row>
    <row r="31905" spans="1:9" x14ac:dyDescent="0.3">
      <c r="A31905" s="1" t="s">
        <v>26329</v>
      </c>
      <c r="B31905" s="1" t="s">
        <v>70881</v>
      </c>
      <c r="C31905" s="1" t="s">
        <v>1427</v>
      </c>
      <c r="D31905" s="1" t="s">
        <v>70882</v>
      </c>
      <c r="E31905" s="1" t="s">
        <v>26329</v>
      </c>
      <c r="F31905" s="1" t="s">
        <v>70883</v>
      </c>
      <c r="G31905" s="1" t="s">
        <v>70884</v>
      </c>
      <c r="H31905" s="1" t="s">
        <v>70885</v>
      </c>
      <c r="I31905">
        <v>1</v>
      </c>
    </row>
    <row r="31906" spans="1:9" x14ac:dyDescent="0.3">
      <c r="A31906" s="1" t="s">
        <v>17789</v>
      </c>
      <c r="B31906" s="1" t="s">
        <v>61163</v>
      </c>
      <c r="C31906" s="1" t="s">
        <v>1427</v>
      </c>
      <c r="D31906" s="1" t="s">
        <v>16045</v>
      </c>
      <c r="E31906" s="1" t="s">
        <v>17789</v>
      </c>
      <c r="F31906" s="1" t="s">
        <v>69284</v>
      </c>
      <c r="G31906" s="1" t="s">
        <v>70886</v>
      </c>
      <c r="H31906" s="1" t="s">
        <v>70887</v>
      </c>
      <c r="I31906">
        <v>1</v>
      </c>
    </row>
    <row r="31907" spans="1:9" x14ac:dyDescent="0.3">
      <c r="A31907" s="1" t="s">
        <v>70888</v>
      </c>
      <c r="B31907" s="1" t="s">
        <v>70889</v>
      </c>
      <c r="C31907" s="1" t="s">
        <v>1427</v>
      </c>
      <c r="D31907" s="1" t="s">
        <v>59859</v>
      </c>
      <c r="E31907" s="1" t="s">
        <v>70888</v>
      </c>
      <c r="F31907" s="1" t="s">
        <v>70890</v>
      </c>
      <c r="G31907" s="1" t="s">
        <v>70891</v>
      </c>
      <c r="H31907" s="1" t="s">
        <v>70892</v>
      </c>
      <c r="I31907">
        <v>1</v>
      </c>
    </row>
    <row r="31908" spans="1:9" x14ac:dyDescent="0.3">
      <c r="A31908" s="1" t="s">
        <v>70893</v>
      </c>
      <c r="B31908" s="1" t="s">
        <v>70894</v>
      </c>
      <c r="C31908" s="1" t="s">
        <v>1427</v>
      </c>
      <c r="D31908" s="1" t="s">
        <v>70895</v>
      </c>
      <c r="E31908" s="1" t="s">
        <v>70893</v>
      </c>
      <c r="F31908" s="1" t="s">
        <v>70896</v>
      </c>
      <c r="G31908" s="1" t="s">
        <v>70897</v>
      </c>
      <c r="H31908" s="1" t="s">
        <v>70898</v>
      </c>
      <c r="I31908">
        <v>1</v>
      </c>
    </row>
    <row r="31909" spans="1:9" x14ac:dyDescent="0.3">
      <c r="A31909" s="1" t="s">
        <v>70899</v>
      </c>
      <c r="B31909" s="1" t="s">
        <v>70900</v>
      </c>
      <c r="C31909" s="1" t="s">
        <v>1427</v>
      </c>
      <c r="D31909" s="1" t="s">
        <v>60380</v>
      </c>
      <c r="E31909" s="1" t="s">
        <v>70899</v>
      </c>
      <c r="F31909" s="1" t="s">
        <v>70901</v>
      </c>
      <c r="G31909" s="1" t="s">
        <v>70902</v>
      </c>
      <c r="H31909" s="1" t="s">
        <v>70903</v>
      </c>
      <c r="I31909">
        <v>1</v>
      </c>
    </row>
    <row r="31910" spans="1:9" x14ac:dyDescent="0.3">
      <c r="A31910" s="1" t="s">
        <v>70904</v>
      </c>
      <c r="B31910" s="1" t="s">
        <v>64342</v>
      </c>
      <c r="C31910" s="1" t="s">
        <v>1427</v>
      </c>
      <c r="D31910" s="1" t="s">
        <v>70905</v>
      </c>
      <c r="E31910" s="1" t="s">
        <v>70904</v>
      </c>
      <c r="F31910" s="1" t="s">
        <v>70906</v>
      </c>
      <c r="G31910" s="1" t="s">
        <v>70907</v>
      </c>
      <c r="H31910" s="1" t="s">
        <v>64346</v>
      </c>
      <c r="I31910">
        <v>1</v>
      </c>
    </row>
    <row r="31911" spans="1:9" x14ac:dyDescent="0.3">
      <c r="A31911" s="1" t="s">
        <v>70908</v>
      </c>
      <c r="B31911" s="1" t="s">
        <v>70909</v>
      </c>
      <c r="C31911" s="1" t="s">
        <v>1427</v>
      </c>
      <c r="D31911" s="1" t="s">
        <v>61074</v>
      </c>
      <c r="E31911" s="1" t="s">
        <v>70908</v>
      </c>
      <c r="F31911" s="1" t="s">
        <v>70910</v>
      </c>
      <c r="G31911" s="1" t="s">
        <v>70911</v>
      </c>
      <c r="H31911" s="1" t="s">
        <v>61390</v>
      </c>
      <c r="I31911">
        <v>1</v>
      </c>
    </row>
    <row r="31912" spans="1:9" x14ac:dyDescent="0.3">
      <c r="A31912" s="1" t="s">
        <v>70912</v>
      </c>
      <c r="B31912" s="1" t="s">
        <v>70913</v>
      </c>
      <c r="C31912" s="1" t="s">
        <v>1427</v>
      </c>
      <c r="D31912" s="1" t="s">
        <v>70914</v>
      </c>
      <c r="E31912" s="1" t="s">
        <v>70912</v>
      </c>
      <c r="F31912" s="1" t="s">
        <v>70915</v>
      </c>
      <c r="G31912" s="1" t="s">
        <v>70916</v>
      </c>
      <c r="H31912" s="1" t="s">
        <v>70917</v>
      </c>
      <c r="I31912">
        <v>1</v>
      </c>
    </row>
    <row r="31913" spans="1:9" x14ac:dyDescent="0.3">
      <c r="A31913" s="1" t="s">
        <v>70918</v>
      </c>
      <c r="B31913" s="1" t="s">
        <v>67471</v>
      </c>
      <c r="C31913" s="1" t="s">
        <v>1427</v>
      </c>
      <c r="D31913" s="1" t="s">
        <v>70919</v>
      </c>
      <c r="E31913" s="1" t="s">
        <v>70918</v>
      </c>
      <c r="F31913" s="1" t="s">
        <v>70920</v>
      </c>
      <c r="G31913" s="1" t="s">
        <v>70921</v>
      </c>
      <c r="H31913" s="1" t="s">
        <v>70922</v>
      </c>
      <c r="I31913">
        <v>1</v>
      </c>
    </row>
    <row r="31914" spans="1:9" x14ac:dyDescent="0.3">
      <c r="A31914" s="1" t="s">
        <v>70923</v>
      </c>
      <c r="B31914" s="1" t="s">
        <v>63349</v>
      </c>
      <c r="C31914" s="1" t="s">
        <v>1427</v>
      </c>
      <c r="D31914" s="1" t="s">
        <v>66365</v>
      </c>
      <c r="E31914" s="1" t="s">
        <v>70923</v>
      </c>
      <c r="F31914" s="1" t="s">
        <v>70924</v>
      </c>
      <c r="G31914" s="1" t="s">
        <v>70925</v>
      </c>
      <c r="H31914" s="1" t="s">
        <v>66368</v>
      </c>
      <c r="I31914">
        <v>1</v>
      </c>
    </row>
    <row r="31915" spans="1:9" x14ac:dyDescent="0.3">
      <c r="A31915" s="1" t="s">
        <v>66320</v>
      </c>
      <c r="B31915" s="1" t="s">
        <v>69139</v>
      </c>
      <c r="C31915" s="1" t="s">
        <v>1427</v>
      </c>
      <c r="D31915" s="1" t="s">
        <v>69140</v>
      </c>
      <c r="E31915" s="1" t="s">
        <v>66320</v>
      </c>
      <c r="F31915" s="1" t="s">
        <v>70926</v>
      </c>
      <c r="G31915" s="1" t="s">
        <v>70927</v>
      </c>
      <c r="H31915" s="1" t="s">
        <v>69143</v>
      </c>
      <c r="I31915">
        <v>1</v>
      </c>
    </row>
    <row r="31916" spans="1:9" x14ac:dyDescent="0.3">
      <c r="A31916" s="1" t="s">
        <v>16730</v>
      </c>
      <c r="B31916" s="1" t="s">
        <v>70928</v>
      </c>
      <c r="C31916" s="1" t="s">
        <v>1427</v>
      </c>
      <c r="D31916" s="1" t="s">
        <v>70929</v>
      </c>
      <c r="E31916" s="1" t="s">
        <v>16730</v>
      </c>
      <c r="F31916" s="1" t="s">
        <v>70930</v>
      </c>
      <c r="G31916" s="1" t="s">
        <v>70931</v>
      </c>
      <c r="H31916" s="1" t="s">
        <v>70932</v>
      </c>
      <c r="I31916">
        <v>1</v>
      </c>
    </row>
    <row r="31917" spans="1:9" x14ac:dyDescent="0.3">
      <c r="A31917" s="1" t="s">
        <v>70933</v>
      </c>
      <c r="B31917" s="1" t="s">
        <v>69907</v>
      </c>
      <c r="C31917" s="1" t="s">
        <v>1427</v>
      </c>
      <c r="D31917" s="1" t="s">
        <v>70934</v>
      </c>
      <c r="E31917" s="1" t="s">
        <v>70933</v>
      </c>
      <c r="F31917" s="1" t="s">
        <v>70935</v>
      </c>
      <c r="G31917" s="1" t="s">
        <v>70936</v>
      </c>
      <c r="H31917" s="1" t="s">
        <v>70937</v>
      </c>
      <c r="I31917">
        <v>1</v>
      </c>
    </row>
    <row r="31918" spans="1:9" x14ac:dyDescent="0.3">
      <c r="A31918" s="1" t="s">
        <v>70938</v>
      </c>
      <c r="B31918" s="1" t="s">
        <v>63777</v>
      </c>
      <c r="C31918" s="1" t="s">
        <v>1427</v>
      </c>
      <c r="D31918" s="1" t="s">
        <v>63778</v>
      </c>
      <c r="E31918" s="1" t="s">
        <v>70938</v>
      </c>
      <c r="F31918" s="1" t="s">
        <v>70939</v>
      </c>
      <c r="G31918" s="1" t="s">
        <v>70940</v>
      </c>
      <c r="H31918" s="1" t="s">
        <v>63781</v>
      </c>
      <c r="I31918">
        <v>1</v>
      </c>
    </row>
    <row r="31919" spans="1:9" x14ac:dyDescent="0.3">
      <c r="A31919" s="1" t="s">
        <v>70941</v>
      </c>
      <c r="B31919" s="1" t="s">
        <v>59699</v>
      </c>
      <c r="C31919" s="1" t="s">
        <v>1427</v>
      </c>
      <c r="D31919" s="1" t="s">
        <v>59700</v>
      </c>
      <c r="E31919" s="1" t="s">
        <v>70941</v>
      </c>
      <c r="F31919" s="1" t="s">
        <v>70942</v>
      </c>
      <c r="G31919" s="1" t="s">
        <v>70943</v>
      </c>
      <c r="H31919" s="1" t="s">
        <v>59703</v>
      </c>
      <c r="I31919">
        <v>1</v>
      </c>
    </row>
    <row r="31920" spans="1:9" x14ac:dyDescent="0.3">
      <c r="A31920" s="1" t="s">
        <v>70944</v>
      </c>
      <c r="B31920" s="1" t="s">
        <v>70945</v>
      </c>
      <c r="C31920" s="1" t="s">
        <v>1427</v>
      </c>
      <c r="D31920" s="1" t="s">
        <v>70946</v>
      </c>
      <c r="E31920" s="1" t="s">
        <v>70944</v>
      </c>
      <c r="F31920" s="1" t="s">
        <v>70947</v>
      </c>
      <c r="G31920" s="1" t="s">
        <v>70948</v>
      </c>
      <c r="H31920" s="1" t="s">
        <v>70949</v>
      </c>
      <c r="I31920">
        <v>1</v>
      </c>
    </row>
    <row r="31921" spans="1:9" x14ac:dyDescent="0.3">
      <c r="A31921" s="1" t="s">
        <v>70950</v>
      </c>
      <c r="B31921" s="1" t="s">
        <v>70951</v>
      </c>
      <c r="C31921" s="1" t="s">
        <v>1427</v>
      </c>
      <c r="D31921" s="1" t="s">
        <v>70952</v>
      </c>
      <c r="E31921" s="1" t="s">
        <v>70950</v>
      </c>
      <c r="F31921" s="1" t="s">
        <v>70953</v>
      </c>
      <c r="G31921" s="1" t="s">
        <v>70954</v>
      </c>
      <c r="H31921" s="1" t="s">
        <v>70955</v>
      </c>
      <c r="I31921">
        <v>1</v>
      </c>
    </row>
    <row r="31922" spans="1:9" x14ac:dyDescent="0.3">
      <c r="A31922" s="1" t="s">
        <v>70956</v>
      </c>
      <c r="B31922" s="1" t="s">
        <v>65939</v>
      </c>
      <c r="C31922" s="1" t="s">
        <v>1427</v>
      </c>
      <c r="D31922" s="1" t="s">
        <v>65940</v>
      </c>
      <c r="E31922" s="1" t="s">
        <v>70956</v>
      </c>
      <c r="F31922" s="1" t="s">
        <v>70957</v>
      </c>
      <c r="G31922" s="1" t="s">
        <v>70958</v>
      </c>
      <c r="H31922" s="1" t="s">
        <v>60280</v>
      </c>
      <c r="I31922">
        <v>1</v>
      </c>
    </row>
    <row r="31923" spans="1:9" x14ac:dyDescent="0.3">
      <c r="A31923" s="1" t="s">
        <v>70959</v>
      </c>
      <c r="B31923" s="1" t="s">
        <v>59999</v>
      </c>
      <c r="C31923" s="1" t="s">
        <v>1427</v>
      </c>
      <c r="D31923" s="1" t="s">
        <v>60000</v>
      </c>
      <c r="E31923" s="1" t="s">
        <v>70959</v>
      </c>
      <c r="F31923" s="1" t="s">
        <v>70960</v>
      </c>
      <c r="G31923" s="1" t="s">
        <v>70961</v>
      </c>
      <c r="H31923" s="1" t="s">
        <v>64452</v>
      </c>
      <c r="I31923">
        <v>1</v>
      </c>
    </row>
    <row r="31924" spans="1:9" x14ac:dyDescent="0.3">
      <c r="A31924" s="1" t="s">
        <v>70962</v>
      </c>
      <c r="B31924" s="1" t="s">
        <v>70963</v>
      </c>
      <c r="C31924" s="1" t="s">
        <v>1427</v>
      </c>
      <c r="D31924" s="1" t="s">
        <v>70964</v>
      </c>
      <c r="E31924" s="1" t="s">
        <v>70962</v>
      </c>
      <c r="F31924" s="1" t="s">
        <v>70965</v>
      </c>
      <c r="G31924" s="1" t="s">
        <v>70966</v>
      </c>
      <c r="H31924" s="1" t="s">
        <v>70967</v>
      </c>
      <c r="I31924">
        <v>1</v>
      </c>
    </row>
    <row r="31925" spans="1:9" x14ac:dyDescent="0.3">
      <c r="A31925" s="1" t="s">
        <v>70968</v>
      </c>
      <c r="B31925" s="1" t="s">
        <v>63232</v>
      </c>
      <c r="C31925" s="1" t="s">
        <v>1427</v>
      </c>
      <c r="D31925" s="1" t="s">
        <v>70969</v>
      </c>
      <c r="E31925" s="1" t="s">
        <v>70968</v>
      </c>
      <c r="F31925" s="1" t="s">
        <v>70970</v>
      </c>
      <c r="G31925" s="1" t="s">
        <v>70971</v>
      </c>
      <c r="H31925" s="1" t="s">
        <v>63236</v>
      </c>
      <c r="I31925">
        <v>1</v>
      </c>
    </row>
    <row r="31926" spans="1:9" x14ac:dyDescent="0.3">
      <c r="A31926" s="1" t="s">
        <v>70972</v>
      </c>
      <c r="B31926" s="1" t="s">
        <v>70973</v>
      </c>
      <c r="C31926" s="1" t="s">
        <v>1427</v>
      </c>
      <c r="D31926" s="1" t="s">
        <v>60143</v>
      </c>
      <c r="E31926" s="1" t="s">
        <v>70972</v>
      </c>
      <c r="F31926" s="1" t="s">
        <v>70974</v>
      </c>
      <c r="G31926" s="1" t="s">
        <v>70975</v>
      </c>
      <c r="H31926" s="1" t="s">
        <v>70976</v>
      </c>
      <c r="I31926">
        <v>1</v>
      </c>
    </row>
    <row r="31927" spans="1:9" x14ac:dyDescent="0.3">
      <c r="A31927" s="1" t="s">
        <v>28586</v>
      </c>
      <c r="B31927" s="1" t="s">
        <v>70977</v>
      </c>
      <c r="C31927" s="1" t="s">
        <v>60065</v>
      </c>
      <c r="D31927" s="1" t="s">
        <v>70978</v>
      </c>
      <c r="E31927" s="1" t="s">
        <v>28586</v>
      </c>
      <c r="F31927" s="1" t="s">
        <v>70979</v>
      </c>
      <c r="G31927" s="1" t="s">
        <v>70980</v>
      </c>
      <c r="H31927" s="1" t="s">
        <v>70981</v>
      </c>
      <c r="I31927">
        <v>1</v>
      </c>
    </row>
    <row r="31928" spans="1:9" x14ac:dyDescent="0.3">
      <c r="A31928" s="1" t="s">
        <v>70982</v>
      </c>
      <c r="B31928" s="1" t="s">
        <v>70983</v>
      </c>
      <c r="C31928" s="1" t="s">
        <v>60065</v>
      </c>
      <c r="D31928" s="1" t="s">
        <v>70984</v>
      </c>
      <c r="E31928" s="1" t="s">
        <v>70982</v>
      </c>
      <c r="F31928" s="1" t="s">
        <v>70985</v>
      </c>
      <c r="G31928" s="1" t="s">
        <v>70986</v>
      </c>
      <c r="H31928" s="1" t="s">
        <v>70987</v>
      </c>
      <c r="I31928">
        <v>1</v>
      </c>
    </row>
    <row r="31929" spans="1:9" x14ac:dyDescent="0.3">
      <c r="A31929" s="1" t="s">
        <v>70988</v>
      </c>
      <c r="B31929" s="1" t="s">
        <v>69163</v>
      </c>
      <c r="C31929" s="1" t="s">
        <v>60065</v>
      </c>
      <c r="D31929" s="1" t="s">
        <v>69164</v>
      </c>
      <c r="E31929" s="1" t="s">
        <v>70988</v>
      </c>
      <c r="F31929" s="1" t="s">
        <v>70989</v>
      </c>
      <c r="G31929" s="1" t="s">
        <v>70990</v>
      </c>
      <c r="H31929" s="1" t="s">
        <v>70991</v>
      </c>
      <c r="I31929">
        <v>1</v>
      </c>
    </row>
    <row r="31930" spans="1:9" x14ac:dyDescent="0.3">
      <c r="A31930" s="1" t="s">
        <v>70992</v>
      </c>
      <c r="B31930" s="1" t="s">
        <v>60364</v>
      </c>
      <c r="C31930" s="1" t="s">
        <v>60065</v>
      </c>
      <c r="D31930" s="1" t="s">
        <v>70993</v>
      </c>
      <c r="E31930" s="1" t="s">
        <v>70992</v>
      </c>
      <c r="F31930" s="1" t="s">
        <v>70994</v>
      </c>
      <c r="G31930" s="1" t="s">
        <v>70995</v>
      </c>
      <c r="H31930" s="1" t="s">
        <v>70996</v>
      </c>
      <c r="I31930">
        <v>1</v>
      </c>
    </row>
    <row r="31931" spans="1:9" x14ac:dyDescent="0.3">
      <c r="A31931" s="1" t="s">
        <v>70997</v>
      </c>
      <c r="B31931" s="1" t="s">
        <v>70998</v>
      </c>
      <c r="C31931" s="1" t="s">
        <v>60065</v>
      </c>
      <c r="D31931" s="1" t="s">
        <v>70999</v>
      </c>
      <c r="E31931" s="1" t="s">
        <v>70997</v>
      </c>
      <c r="F31931" s="1" t="s">
        <v>71000</v>
      </c>
      <c r="G31931" s="1" t="s">
        <v>71001</v>
      </c>
      <c r="H31931" s="1" t="s">
        <v>71002</v>
      </c>
      <c r="I31931">
        <v>1</v>
      </c>
    </row>
    <row r="31932" spans="1:9" x14ac:dyDescent="0.3">
      <c r="A31932" s="1" t="s">
        <v>71003</v>
      </c>
      <c r="B31932" s="1" t="s">
        <v>71004</v>
      </c>
      <c r="C31932" s="1" t="s">
        <v>71005</v>
      </c>
      <c r="D31932" s="1" t="s">
        <v>71006</v>
      </c>
      <c r="E31932" s="1" t="s">
        <v>71003</v>
      </c>
      <c r="F31932" s="1" t="s">
        <v>71007</v>
      </c>
      <c r="G31932" s="1" t="s">
        <v>71008</v>
      </c>
      <c r="H31932" s="1" t="s">
        <v>71009</v>
      </c>
      <c r="I31932">
        <v>1</v>
      </c>
    </row>
    <row r="31933" spans="1:9" x14ac:dyDescent="0.3">
      <c r="A31933" s="1" t="s">
        <v>71010</v>
      </c>
      <c r="B31933" s="1" t="s">
        <v>59967</v>
      </c>
      <c r="C31933" s="1" t="s">
        <v>71005</v>
      </c>
      <c r="D31933" s="1" t="s">
        <v>60007</v>
      </c>
      <c r="E31933" s="1" t="s">
        <v>71010</v>
      </c>
      <c r="F31933" s="1" t="s">
        <v>71011</v>
      </c>
      <c r="G31933" s="1" t="s">
        <v>71012</v>
      </c>
      <c r="H31933" s="1" t="s">
        <v>71013</v>
      </c>
      <c r="I31933">
        <v>1</v>
      </c>
    </row>
    <row r="31934" spans="1:9" x14ac:dyDescent="0.3">
      <c r="A31934" s="1" t="s">
        <v>71014</v>
      </c>
      <c r="B31934" s="1" t="s">
        <v>68523</v>
      </c>
      <c r="C31934" s="1" t="s">
        <v>1427</v>
      </c>
      <c r="D31934" s="1" t="s">
        <v>68524</v>
      </c>
      <c r="E31934" s="1" t="s">
        <v>71014</v>
      </c>
      <c r="F31934" s="1" t="s">
        <v>71015</v>
      </c>
      <c r="G31934" s="1" t="s">
        <v>71016</v>
      </c>
      <c r="H31934" s="1" t="s">
        <v>68527</v>
      </c>
      <c r="I31934">
        <v>1</v>
      </c>
    </row>
    <row r="31935" spans="1:9" x14ac:dyDescent="0.3">
      <c r="A31935" s="1" t="s">
        <v>71017</v>
      </c>
      <c r="B31935" s="1" t="s">
        <v>71018</v>
      </c>
      <c r="C31935" s="1" t="s">
        <v>1427</v>
      </c>
      <c r="D31935" s="1" t="s">
        <v>71019</v>
      </c>
      <c r="E31935" s="1" t="s">
        <v>71017</v>
      </c>
      <c r="F31935" s="1" t="s">
        <v>71020</v>
      </c>
      <c r="G31935" s="1" t="s">
        <v>71021</v>
      </c>
      <c r="H31935" s="1" t="s">
        <v>71022</v>
      </c>
      <c r="I31935">
        <v>1</v>
      </c>
    </row>
    <row r="31936" spans="1:9" x14ac:dyDescent="0.3">
      <c r="A31936" s="1" t="s">
        <v>250</v>
      </c>
      <c r="B31936" s="1" t="s">
        <v>71023</v>
      </c>
      <c r="C31936" s="1" t="s">
        <v>1427</v>
      </c>
      <c r="D31936" s="1" t="s">
        <v>60143</v>
      </c>
      <c r="E31936" s="1" t="s">
        <v>250</v>
      </c>
      <c r="F31936" s="1" t="s">
        <v>71024</v>
      </c>
      <c r="G31936" s="1" t="s">
        <v>71025</v>
      </c>
      <c r="H31936" s="1" t="s">
        <v>71026</v>
      </c>
      <c r="I31936">
        <v>1</v>
      </c>
    </row>
    <row r="31937" spans="1:9" x14ac:dyDescent="0.3">
      <c r="A31937" s="1" t="s">
        <v>4848</v>
      </c>
      <c r="B31937" s="1" t="s">
        <v>71027</v>
      </c>
      <c r="C31937" s="1" t="s">
        <v>1427</v>
      </c>
      <c r="D31937" s="1" t="s">
        <v>71028</v>
      </c>
      <c r="E31937" s="1" t="s">
        <v>4848</v>
      </c>
      <c r="F31937" s="1" t="s">
        <v>71029</v>
      </c>
      <c r="G31937" s="1" t="s">
        <v>71030</v>
      </c>
      <c r="H31937" s="1" t="s">
        <v>71031</v>
      </c>
      <c r="I31937">
        <v>1</v>
      </c>
    </row>
    <row r="31938" spans="1:9" x14ac:dyDescent="0.3">
      <c r="A31938" s="1" t="s">
        <v>71032</v>
      </c>
      <c r="B31938" s="1" t="s">
        <v>71033</v>
      </c>
      <c r="C31938" s="1" t="s">
        <v>1427</v>
      </c>
      <c r="D31938" s="1" t="s">
        <v>71034</v>
      </c>
      <c r="E31938" s="1" t="s">
        <v>71032</v>
      </c>
      <c r="F31938" s="1" t="s">
        <v>71035</v>
      </c>
      <c r="G31938" s="1" t="s">
        <v>71036</v>
      </c>
      <c r="H31938" s="1" t="s">
        <v>71037</v>
      </c>
      <c r="I31938">
        <v>1</v>
      </c>
    </row>
    <row r="31939" spans="1:9" x14ac:dyDescent="0.3">
      <c r="A31939" s="1" t="s">
        <v>71038</v>
      </c>
      <c r="B31939" s="1" t="s">
        <v>71039</v>
      </c>
      <c r="C31939" s="1" t="s">
        <v>1427</v>
      </c>
      <c r="D31939" s="1" t="s">
        <v>71040</v>
      </c>
      <c r="E31939" s="1" t="s">
        <v>71038</v>
      </c>
      <c r="F31939" s="1" t="s">
        <v>71041</v>
      </c>
      <c r="G31939" s="1" t="s">
        <v>71042</v>
      </c>
      <c r="H31939" s="1" t="s">
        <v>71043</v>
      </c>
      <c r="I31939">
        <v>1</v>
      </c>
    </row>
    <row r="31940" spans="1:9" x14ac:dyDescent="0.3">
      <c r="A31940" s="1" t="s">
        <v>20108</v>
      </c>
      <c r="B31940" s="1" t="s">
        <v>71044</v>
      </c>
      <c r="C31940" s="1" t="s">
        <v>1427</v>
      </c>
      <c r="D31940" s="1" t="s">
        <v>59859</v>
      </c>
      <c r="E31940" s="1" t="s">
        <v>20108</v>
      </c>
      <c r="F31940" s="1" t="s">
        <v>71045</v>
      </c>
      <c r="G31940" s="1" t="s">
        <v>71046</v>
      </c>
      <c r="H31940" s="1" t="s">
        <v>71047</v>
      </c>
      <c r="I31940">
        <v>1</v>
      </c>
    </row>
    <row r="31941" spans="1:9" x14ac:dyDescent="0.3">
      <c r="A31941" s="1" t="s">
        <v>71048</v>
      </c>
      <c r="B31941" s="1" t="s">
        <v>71049</v>
      </c>
      <c r="C31941" s="1" t="s">
        <v>1427</v>
      </c>
      <c r="D31941" s="1" t="s">
        <v>71050</v>
      </c>
      <c r="E31941" s="1" t="s">
        <v>71048</v>
      </c>
      <c r="F31941" s="1" t="s">
        <v>71051</v>
      </c>
      <c r="G31941" s="1" t="s">
        <v>71052</v>
      </c>
      <c r="H31941" s="1" t="s">
        <v>71053</v>
      </c>
      <c r="I31941">
        <v>1</v>
      </c>
    </row>
    <row r="31942" spans="1:9" x14ac:dyDescent="0.3">
      <c r="A31942" s="1" t="s">
        <v>71054</v>
      </c>
      <c r="B31942" s="1" t="s">
        <v>60560</v>
      </c>
      <c r="C31942" s="1" t="s">
        <v>1427</v>
      </c>
      <c r="D31942" s="1" t="s">
        <v>71055</v>
      </c>
      <c r="E31942" s="1" t="s">
        <v>71054</v>
      </c>
      <c r="F31942" s="1" t="s">
        <v>71056</v>
      </c>
      <c r="G31942" s="1" t="s">
        <v>71057</v>
      </c>
      <c r="H31942" s="1" t="s">
        <v>62276</v>
      </c>
      <c r="I31942">
        <v>1</v>
      </c>
    </row>
    <row r="31943" spans="1:9" x14ac:dyDescent="0.3">
      <c r="A31943" s="1" t="s">
        <v>71058</v>
      </c>
      <c r="B31943" s="1" t="s">
        <v>68618</v>
      </c>
      <c r="C31943" s="1" t="s">
        <v>60685</v>
      </c>
      <c r="D31943" s="1" t="s">
        <v>60380</v>
      </c>
      <c r="E31943" s="1" t="s">
        <v>71058</v>
      </c>
      <c r="F31943" s="1" t="s">
        <v>71059</v>
      </c>
      <c r="G31943" s="1" t="s">
        <v>71060</v>
      </c>
      <c r="H31943" s="1" t="s">
        <v>68621</v>
      </c>
      <c r="I31943">
        <v>1</v>
      </c>
    </row>
    <row r="31944" spans="1:9" x14ac:dyDescent="0.3">
      <c r="A31944" s="1" t="s">
        <v>30750</v>
      </c>
      <c r="B31944" s="1" t="s">
        <v>60560</v>
      </c>
      <c r="C31944" s="1" t="s">
        <v>60685</v>
      </c>
      <c r="D31944" s="1" t="s">
        <v>71061</v>
      </c>
      <c r="E31944" s="1" t="s">
        <v>30750</v>
      </c>
      <c r="F31944" s="1" t="s">
        <v>71062</v>
      </c>
      <c r="G31944" s="1" t="s">
        <v>71063</v>
      </c>
      <c r="H31944" s="1" t="s">
        <v>71064</v>
      </c>
      <c r="I31944">
        <v>1</v>
      </c>
    </row>
    <row r="31945" spans="1:9" x14ac:dyDescent="0.3">
      <c r="A31945" s="1" t="s">
        <v>71065</v>
      </c>
      <c r="B31945" s="1" t="s">
        <v>71066</v>
      </c>
      <c r="C31945" s="1" t="s">
        <v>60685</v>
      </c>
      <c r="D31945" s="1" t="s">
        <v>71067</v>
      </c>
      <c r="E31945" s="1" t="s">
        <v>71065</v>
      </c>
      <c r="F31945" s="1" t="s">
        <v>71068</v>
      </c>
      <c r="G31945" s="1" t="s">
        <v>71069</v>
      </c>
      <c r="H31945" s="1" t="s">
        <v>71070</v>
      </c>
      <c r="I31945">
        <v>1</v>
      </c>
    </row>
    <row r="31946" spans="1:9" x14ac:dyDescent="0.3">
      <c r="A31946" s="1" t="s">
        <v>71071</v>
      </c>
      <c r="B31946" s="1" t="s">
        <v>61909</v>
      </c>
      <c r="C31946" s="1" t="s">
        <v>1427</v>
      </c>
      <c r="D31946" s="1" t="s">
        <v>61910</v>
      </c>
      <c r="E31946" s="1" t="s">
        <v>71071</v>
      </c>
      <c r="F31946" s="1" t="s">
        <v>71072</v>
      </c>
      <c r="G31946" s="1" t="s">
        <v>71073</v>
      </c>
      <c r="H31946" s="1" t="s">
        <v>71074</v>
      </c>
      <c r="I31946">
        <v>1</v>
      </c>
    </row>
    <row r="31947" spans="1:9" x14ac:dyDescent="0.3">
      <c r="A31947" s="1" t="s">
        <v>71075</v>
      </c>
      <c r="B31947" s="1" t="s">
        <v>71076</v>
      </c>
      <c r="C31947" s="1" t="s">
        <v>1427</v>
      </c>
      <c r="D31947" s="1" t="s">
        <v>71077</v>
      </c>
      <c r="E31947" s="1" t="s">
        <v>71075</v>
      </c>
      <c r="F31947" s="1" t="s">
        <v>71078</v>
      </c>
      <c r="G31947" s="1" t="s">
        <v>71079</v>
      </c>
      <c r="H31947" s="1" t="s">
        <v>71080</v>
      </c>
      <c r="I31947">
        <v>1</v>
      </c>
    </row>
    <row r="31948" spans="1:9" x14ac:dyDescent="0.3">
      <c r="A31948" s="1" t="s">
        <v>71081</v>
      </c>
      <c r="B31948" s="1" t="s">
        <v>62900</v>
      </c>
      <c r="C31948" s="1" t="s">
        <v>1427</v>
      </c>
      <c r="D31948" s="1" t="s">
        <v>60143</v>
      </c>
      <c r="E31948" s="1" t="s">
        <v>71081</v>
      </c>
      <c r="F31948" s="1" t="s">
        <v>71082</v>
      </c>
      <c r="G31948" s="1" t="s">
        <v>71083</v>
      </c>
      <c r="H31948" s="1" t="s">
        <v>65029</v>
      </c>
      <c r="I31948">
        <v>1</v>
      </c>
    </row>
    <row r="31949" spans="1:9" x14ac:dyDescent="0.3">
      <c r="A31949" s="1" t="s">
        <v>71084</v>
      </c>
      <c r="B31949" s="1" t="s">
        <v>71066</v>
      </c>
      <c r="C31949" s="1" t="s">
        <v>61284</v>
      </c>
      <c r="D31949" s="1" t="s">
        <v>71067</v>
      </c>
      <c r="E31949" s="1" t="s">
        <v>71084</v>
      </c>
      <c r="F31949" s="1" t="s">
        <v>71085</v>
      </c>
      <c r="G31949" s="1" t="s">
        <v>71086</v>
      </c>
      <c r="H31949" s="1" t="s">
        <v>71070</v>
      </c>
      <c r="I31949">
        <v>1</v>
      </c>
    </row>
    <row r="31950" spans="1:9" x14ac:dyDescent="0.3">
      <c r="A31950" s="1" t="s">
        <v>71087</v>
      </c>
      <c r="B31950" s="1" t="s">
        <v>71066</v>
      </c>
      <c r="C31950" s="1" t="s">
        <v>61284</v>
      </c>
      <c r="D31950" s="1" t="s">
        <v>71067</v>
      </c>
      <c r="E31950" s="1" t="s">
        <v>71087</v>
      </c>
      <c r="F31950" s="1" t="s">
        <v>71088</v>
      </c>
      <c r="G31950" s="1" t="s">
        <v>71089</v>
      </c>
      <c r="H31950" s="1" t="s">
        <v>71070</v>
      </c>
      <c r="I31950">
        <v>1</v>
      </c>
    </row>
    <row r="31951" spans="1:9" x14ac:dyDescent="0.3">
      <c r="A31951" s="1" t="s">
        <v>71090</v>
      </c>
      <c r="B31951" s="1" t="s">
        <v>71091</v>
      </c>
      <c r="C31951" s="1" t="s">
        <v>61284</v>
      </c>
      <c r="D31951" s="1" t="s">
        <v>60143</v>
      </c>
      <c r="E31951" s="1" t="s">
        <v>71090</v>
      </c>
      <c r="F31951" s="1" t="s">
        <v>71092</v>
      </c>
      <c r="G31951" s="1" t="s">
        <v>71093</v>
      </c>
      <c r="H31951" s="1" t="s">
        <v>71094</v>
      </c>
      <c r="I31951">
        <v>1</v>
      </c>
    </row>
    <row r="31952" spans="1:9" x14ac:dyDescent="0.3">
      <c r="A31952" s="1" t="s">
        <v>71095</v>
      </c>
      <c r="B31952" s="1" t="s">
        <v>69061</v>
      </c>
      <c r="C31952" s="1" t="s">
        <v>61284</v>
      </c>
      <c r="D31952" s="1" t="s">
        <v>59641</v>
      </c>
      <c r="E31952" s="1" t="s">
        <v>71095</v>
      </c>
      <c r="F31952" s="1" t="s">
        <v>71096</v>
      </c>
      <c r="G31952" s="1" t="s">
        <v>71097</v>
      </c>
      <c r="H31952" s="1" t="s">
        <v>71098</v>
      </c>
      <c r="I31952">
        <v>1</v>
      </c>
    </row>
    <row r="31953" spans="1:9" x14ac:dyDescent="0.3">
      <c r="A31953" s="1" t="s">
        <v>71099</v>
      </c>
      <c r="B31953" s="1" t="s">
        <v>71100</v>
      </c>
      <c r="C31953" s="1" t="s">
        <v>61284</v>
      </c>
      <c r="D31953" s="1" t="s">
        <v>71101</v>
      </c>
      <c r="E31953" s="1" t="s">
        <v>71099</v>
      </c>
      <c r="F31953" s="1" t="s">
        <v>71102</v>
      </c>
      <c r="G31953" s="1" t="s">
        <v>71103</v>
      </c>
      <c r="H31953" s="1" t="s">
        <v>71104</v>
      </c>
      <c r="I31953">
        <v>1</v>
      </c>
    </row>
    <row r="31954" spans="1:9" x14ac:dyDescent="0.3">
      <c r="A31954" s="1" t="s">
        <v>24269</v>
      </c>
      <c r="B31954" s="1" t="s">
        <v>71105</v>
      </c>
      <c r="C31954" s="1" t="s">
        <v>61284</v>
      </c>
      <c r="D31954" s="1" t="s">
        <v>71106</v>
      </c>
      <c r="E31954" s="1" t="s">
        <v>24269</v>
      </c>
      <c r="F31954" s="1" t="s">
        <v>71107</v>
      </c>
      <c r="G31954" s="1" t="s">
        <v>71108</v>
      </c>
      <c r="H31954" s="1" t="s">
        <v>71109</v>
      </c>
      <c r="I31954">
        <v>1</v>
      </c>
    </row>
    <row r="31955" spans="1:9" x14ac:dyDescent="0.3">
      <c r="A31955" s="1" t="s">
        <v>71110</v>
      </c>
      <c r="B31955" s="1" t="s">
        <v>59699</v>
      </c>
      <c r="C31955" s="1" t="s">
        <v>1427</v>
      </c>
      <c r="D31955" s="1" t="s">
        <v>71111</v>
      </c>
      <c r="E31955" s="1" t="s">
        <v>71110</v>
      </c>
      <c r="F31955" s="1" t="s">
        <v>71112</v>
      </c>
      <c r="G31955" s="1" t="s">
        <v>71113</v>
      </c>
      <c r="H31955" s="1" t="s">
        <v>71114</v>
      </c>
      <c r="I31955">
        <v>1</v>
      </c>
    </row>
    <row r="31956" spans="1:9" x14ac:dyDescent="0.3">
      <c r="A31956" s="1" t="s">
        <v>71115</v>
      </c>
      <c r="B31956" s="1" t="s">
        <v>71116</v>
      </c>
      <c r="C31956" s="1" t="s">
        <v>1427</v>
      </c>
      <c r="D31956" s="1" t="s">
        <v>71117</v>
      </c>
      <c r="E31956" s="1" t="s">
        <v>71115</v>
      </c>
      <c r="F31956" s="1" t="s">
        <v>71118</v>
      </c>
      <c r="G31956" s="1" t="s">
        <v>71119</v>
      </c>
      <c r="H31956" s="1" t="s">
        <v>71120</v>
      </c>
      <c r="I31956">
        <v>1</v>
      </c>
    </row>
    <row r="31957" spans="1:9" x14ac:dyDescent="0.3">
      <c r="A31957" s="1" t="s">
        <v>71121</v>
      </c>
      <c r="B31957" s="1" t="s">
        <v>71122</v>
      </c>
      <c r="C31957" s="1" t="s">
        <v>1427</v>
      </c>
      <c r="D31957" s="1" t="s">
        <v>71123</v>
      </c>
      <c r="E31957" s="1" t="s">
        <v>71121</v>
      </c>
      <c r="F31957" s="1" t="s">
        <v>71124</v>
      </c>
      <c r="G31957" s="1" t="s">
        <v>71125</v>
      </c>
      <c r="H31957" s="1" t="s">
        <v>8667</v>
      </c>
      <c r="I31957">
        <v>1</v>
      </c>
    </row>
    <row r="31958" spans="1:9" x14ac:dyDescent="0.3">
      <c r="A31958" s="1" t="s">
        <v>71126</v>
      </c>
      <c r="B31958" s="1" t="s">
        <v>68486</v>
      </c>
      <c r="C31958" s="1" t="s">
        <v>1427</v>
      </c>
      <c r="D31958" s="1" t="s">
        <v>71127</v>
      </c>
      <c r="E31958" s="1" t="s">
        <v>71126</v>
      </c>
      <c r="F31958" s="1" t="s">
        <v>71128</v>
      </c>
      <c r="G31958" s="1" t="s">
        <v>71129</v>
      </c>
      <c r="H31958" s="1" t="s">
        <v>68490</v>
      </c>
      <c r="I31958">
        <v>1</v>
      </c>
    </row>
    <row r="31959" spans="1:9" x14ac:dyDescent="0.3">
      <c r="A31959" s="1" t="s">
        <v>71130</v>
      </c>
      <c r="B31959" s="1" t="s">
        <v>71131</v>
      </c>
      <c r="C31959" s="1" t="s">
        <v>1427</v>
      </c>
      <c r="D31959" s="1" t="s">
        <v>60442</v>
      </c>
      <c r="E31959" s="1" t="s">
        <v>71130</v>
      </c>
      <c r="F31959" s="1" t="s">
        <v>71132</v>
      </c>
      <c r="G31959" s="1" t="s">
        <v>71133</v>
      </c>
      <c r="H31959" s="1" t="s">
        <v>71134</v>
      </c>
      <c r="I31959">
        <v>1</v>
      </c>
    </row>
    <row r="31960" spans="1:9" x14ac:dyDescent="0.3">
      <c r="A31960" s="1" t="s">
        <v>71135</v>
      </c>
      <c r="B31960" s="1" t="s">
        <v>71136</v>
      </c>
      <c r="C31960" s="1" t="s">
        <v>1427</v>
      </c>
      <c r="D31960" s="1" t="s">
        <v>71137</v>
      </c>
      <c r="E31960" s="1" t="s">
        <v>71135</v>
      </c>
      <c r="F31960" s="1" t="s">
        <v>71138</v>
      </c>
      <c r="G31960" s="1" t="s">
        <v>71139</v>
      </c>
      <c r="H31960" s="1" t="s">
        <v>71140</v>
      </c>
      <c r="I31960">
        <v>1</v>
      </c>
    </row>
    <row r="31961" spans="1:9" x14ac:dyDescent="0.3">
      <c r="A31961" s="1" t="s">
        <v>71141</v>
      </c>
      <c r="B31961" s="1" t="s">
        <v>34865</v>
      </c>
      <c r="C31961" s="1" t="s">
        <v>1427</v>
      </c>
      <c r="D31961" s="1" t="s">
        <v>71142</v>
      </c>
      <c r="E31961" s="1" t="s">
        <v>71141</v>
      </c>
      <c r="F31961" s="1" t="s">
        <v>71143</v>
      </c>
      <c r="G31961" s="1" t="s">
        <v>71144</v>
      </c>
      <c r="H31961" s="1" t="s">
        <v>71145</v>
      </c>
      <c r="I31961">
        <v>1</v>
      </c>
    </row>
    <row r="31962" spans="1:9" x14ac:dyDescent="0.3">
      <c r="A31962" s="1" t="s">
        <v>71146</v>
      </c>
      <c r="B31962" s="1" t="s">
        <v>68361</v>
      </c>
      <c r="C31962" s="1" t="s">
        <v>1427</v>
      </c>
      <c r="D31962" s="1" t="s">
        <v>68362</v>
      </c>
      <c r="E31962" s="1" t="s">
        <v>71146</v>
      </c>
      <c r="F31962" s="1" t="s">
        <v>71147</v>
      </c>
      <c r="G31962" s="1" t="s">
        <v>71148</v>
      </c>
      <c r="H31962" s="1" t="s">
        <v>71149</v>
      </c>
      <c r="I31962">
        <v>1</v>
      </c>
    </row>
    <row r="31963" spans="1:9" x14ac:dyDescent="0.3">
      <c r="A31963" s="1" t="s">
        <v>71150</v>
      </c>
      <c r="B31963" s="1" t="s">
        <v>65710</v>
      </c>
      <c r="C31963" s="1" t="s">
        <v>1427</v>
      </c>
      <c r="D31963" s="1" t="s">
        <v>71151</v>
      </c>
      <c r="E31963" s="1" t="s">
        <v>71150</v>
      </c>
      <c r="F31963" s="1" t="s">
        <v>71152</v>
      </c>
      <c r="G31963" s="1" t="s">
        <v>71153</v>
      </c>
      <c r="H31963" s="1" t="s">
        <v>65714</v>
      </c>
      <c r="I31963">
        <v>1</v>
      </c>
    </row>
    <row r="31964" spans="1:9" x14ac:dyDescent="0.3">
      <c r="A31964" s="1" t="s">
        <v>71154</v>
      </c>
      <c r="B31964" s="1" t="s">
        <v>71155</v>
      </c>
      <c r="C31964" s="1" t="s">
        <v>1427</v>
      </c>
      <c r="D31964" s="1" t="s">
        <v>71156</v>
      </c>
      <c r="E31964" s="1" t="s">
        <v>71154</v>
      </c>
      <c r="F31964" s="1" t="s">
        <v>71157</v>
      </c>
      <c r="G31964" s="1" t="s">
        <v>71158</v>
      </c>
      <c r="H31964" s="1" t="s">
        <v>71159</v>
      </c>
      <c r="I31964">
        <v>1</v>
      </c>
    </row>
    <row r="31965" spans="1:9" x14ac:dyDescent="0.3">
      <c r="A31965" s="1" t="s">
        <v>71160</v>
      </c>
      <c r="B31965" s="1" t="s">
        <v>71161</v>
      </c>
      <c r="C31965" s="1" t="s">
        <v>1427</v>
      </c>
      <c r="D31965" s="1" t="s">
        <v>71162</v>
      </c>
      <c r="E31965" s="1" t="s">
        <v>71160</v>
      </c>
      <c r="F31965" s="1" t="s">
        <v>71163</v>
      </c>
      <c r="G31965" s="1" t="s">
        <v>71164</v>
      </c>
      <c r="H31965" s="1" t="s">
        <v>71165</v>
      </c>
      <c r="I31965">
        <v>1</v>
      </c>
    </row>
    <row r="31966" spans="1:9" x14ac:dyDescent="0.3">
      <c r="A31966" s="1" t="s">
        <v>71166</v>
      </c>
      <c r="B31966" s="1" t="s">
        <v>71167</v>
      </c>
      <c r="C31966" s="1" t="s">
        <v>1427</v>
      </c>
      <c r="D31966" s="1" t="s">
        <v>71168</v>
      </c>
      <c r="E31966" s="1" t="s">
        <v>71166</v>
      </c>
      <c r="F31966" s="1" t="s">
        <v>71169</v>
      </c>
      <c r="G31966" s="1" t="s">
        <v>71170</v>
      </c>
      <c r="H31966" s="1" t="s">
        <v>71171</v>
      </c>
      <c r="I31966">
        <v>1</v>
      </c>
    </row>
    <row r="31967" spans="1:9" x14ac:dyDescent="0.3">
      <c r="A31967" s="1" t="s">
        <v>71172</v>
      </c>
      <c r="B31967" s="1" t="s">
        <v>71173</v>
      </c>
      <c r="C31967" s="1" t="s">
        <v>1427</v>
      </c>
      <c r="D31967" s="1" t="s">
        <v>71174</v>
      </c>
      <c r="E31967" s="1" t="s">
        <v>71172</v>
      </c>
      <c r="F31967" s="1" t="s">
        <v>71175</v>
      </c>
      <c r="G31967" s="1" t="s">
        <v>71176</v>
      </c>
      <c r="H31967" s="1" t="s">
        <v>71177</v>
      </c>
      <c r="I31967">
        <v>1</v>
      </c>
    </row>
    <row r="31968" spans="1:9" x14ac:dyDescent="0.3">
      <c r="A31968" s="1" t="s">
        <v>58078</v>
      </c>
      <c r="B31968" s="1" t="s">
        <v>69139</v>
      </c>
      <c r="C31968" s="1" t="s">
        <v>1427</v>
      </c>
      <c r="D31968" s="1" t="s">
        <v>69140</v>
      </c>
      <c r="E31968" s="1" t="s">
        <v>58078</v>
      </c>
      <c r="F31968" s="1" t="s">
        <v>71178</v>
      </c>
      <c r="G31968" s="1" t="s">
        <v>71179</v>
      </c>
      <c r="H31968" s="1" t="s">
        <v>69143</v>
      </c>
      <c r="I31968">
        <v>1</v>
      </c>
    </row>
    <row r="31969" spans="1:9" x14ac:dyDescent="0.3">
      <c r="A31969" s="1" t="s">
        <v>71180</v>
      </c>
      <c r="B31969" s="1" t="s">
        <v>64016</v>
      </c>
      <c r="C31969" s="1" t="s">
        <v>1427</v>
      </c>
      <c r="D31969" s="1" t="s">
        <v>64017</v>
      </c>
      <c r="E31969" s="1" t="s">
        <v>71180</v>
      </c>
      <c r="F31969" s="1" t="s">
        <v>71181</v>
      </c>
      <c r="G31969" s="1" t="s">
        <v>71182</v>
      </c>
      <c r="H31969" s="1" t="s">
        <v>71183</v>
      </c>
      <c r="I31969">
        <v>1</v>
      </c>
    </row>
    <row r="31970" spans="1:9" x14ac:dyDescent="0.3">
      <c r="A31970" s="1" t="s">
        <v>71184</v>
      </c>
      <c r="B31970" s="1" t="s">
        <v>70973</v>
      </c>
      <c r="C31970" s="1" t="s">
        <v>1427</v>
      </c>
      <c r="D31970" s="1" t="s">
        <v>60143</v>
      </c>
      <c r="E31970" s="1" t="s">
        <v>71184</v>
      </c>
      <c r="F31970" s="1" t="s">
        <v>70974</v>
      </c>
      <c r="G31970" s="1" t="s">
        <v>71185</v>
      </c>
      <c r="H31970" s="1" t="s">
        <v>70976</v>
      </c>
      <c r="I31970">
        <v>1</v>
      </c>
    </row>
    <row r="31971" spans="1:9" x14ac:dyDescent="0.3">
      <c r="A31971" s="1" t="s">
        <v>71186</v>
      </c>
      <c r="B31971" s="1" t="s">
        <v>71187</v>
      </c>
      <c r="C31971" s="1" t="s">
        <v>1427</v>
      </c>
      <c r="D31971" s="1" t="s">
        <v>71188</v>
      </c>
      <c r="E31971" s="1" t="s">
        <v>71186</v>
      </c>
      <c r="F31971" s="1" t="s">
        <v>71189</v>
      </c>
      <c r="G31971" s="1" t="s">
        <v>71190</v>
      </c>
      <c r="H31971" s="1" t="s">
        <v>71191</v>
      </c>
      <c r="I31971">
        <v>1</v>
      </c>
    </row>
    <row r="31972" spans="1:9" x14ac:dyDescent="0.3">
      <c r="A31972" s="1" t="s">
        <v>71192</v>
      </c>
      <c r="B31972" s="1" t="s">
        <v>71193</v>
      </c>
      <c r="C31972" s="1" t="s">
        <v>1427</v>
      </c>
      <c r="D31972" s="1" t="s">
        <v>71194</v>
      </c>
      <c r="E31972" s="1" t="s">
        <v>71192</v>
      </c>
      <c r="F31972" s="1" t="s">
        <v>71195</v>
      </c>
      <c r="G31972" s="1" t="s">
        <v>71196</v>
      </c>
      <c r="H31972" s="1" t="s">
        <v>71197</v>
      </c>
      <c r="I31972">
        <v>1</v>
      </c>
    </row>
    <row r="31973" spans="1:9" x14ac:dyDescent="0.3">
      <c r="A31973" s="1" t="s">
        <v>71198</v>
      </c>
      <c r="B31973" s="1" t="s">
        <v>71199</v>
      </c>
      <c r="C31973" s="1" t="s">
        <v>1427</v>
      </c>
      <c r="D31973" s="1" t="s">
        <v>71200</v>
      </c>
      <c r="E31973" s="1" t="s">
        <v>71198</v>
      </c>
      <c r="F31973" s="1" t="s">
        <v>71201</v>
      </c>
      <c r="G31973" s="1" t="s">
        <v>71202</v>
      </c>
      <c r="H31973" s="1" t="s">
        <v>71203</v>
      </c>
      <c r="I31973">
        <v>1</v>
      </c>
    </row>
    <row r="31974" spans="1:9" x14ac:dyDescent="0.3">
      <c r="A31974" s="1" t="s">
        <v>26857</v>
      </c>
      <c r="B31974" s="1" t="s">
        <v>71199</v>
      </c>
      <c r="C31974" s="1" t="s">
        <v>1427</v>
      </c>
      <c r="D31974" s="1" t="s">
        <v>71200</v>
      </c>
      <c r="E31974" s="1" t="s">
        <v>26857</v>
      </c>
      <c r="F31974" s="1" t="s">
        <v>71204</v>
      </c>
      <c r="G31974" s="1" t="s">
        <v>71205</v>
      </c>
      <c r="H31974" s="1" t="s">
        <v>71203</v>
      </c>
      <c r="I31974">
        <v>1</v>
      </c>
    </row>
    <row r="31975" spans="1:9" x14ac:dyDescent="0.3">
      <c r="A31975" s="1" t="s">
        <v>15465</v>
      </c>
      <c r="B31975" s="1" t="s">
        <v>68449</v>
      </c>
      <c r="C31975" s="1" t="s">
        <v>1427</v>
      </c>
      <c r="D31975" s="1" t="s">
        <v>71206</v>
      </c>
      <c r="E31975" s="1" t="s">
        <v>15465</v>
      </c>
      <c r="F31975" s="1" t="s">
        <v>71207</v>
      </c>
      <c r="G31975" s="1" t="s">
        <v>71208</v>
      </c>
      <c r="H31975" s="1" t="s">
        <v>68453</v>
      </c>
      <c r="I31975">
        <v>1</v>
      </c>
    </row>
    <row r="31976" spans="1:9" x14ac:dyDescent="0.3">
      <c r="A31976" s="1" t="s">
        <v>71209</v>
      </c>
      <c r="B31976" s="1" t="s">
        <v>71210</v>
      </c>
      <c r="C31976" s="1" t="s">
        <v>1427</v>
      </c>
      <c r="D31976" s="1" t="s">
        <v>71211</v>
      </c>
      <c r="E31976" s="1" t="s">
        <v>71209</v>
      </c>
      <c r="F31976" s="1" t="s">
        <v>71212</v>
      </c>
      <c r="G31976" s="1" t="s">
        <v>71213</v>
      </c>
      <c r="H31976" s="1" t="s">
        <v>71214</v>
      </c>
      <c r="I31976">
        <v>1</v>
      </c>
    </row>
    <row r="31977" spans="1:9" x14ac:dyDescent="0.3">
      <c r="A31977" s="1" t="s">
        <v>71215</v>
      </c>
      <c r="B31977" s="1" t="s">
        <v>63082</v>
      </c>
      <c r="C31977" s="1" t="s">
        <v>1427</v>
      </c>
      <c r="D31977" s="1" t="s">
        <v>63083</v>
      </c>
      <c r="E31977" s="1" t="s">
        <v>71215</v>
      </c>
      <c r="F31977" s="1" t="s">
        <v>71216</v>
      </c>
      <c r="G31977" s="1" t="s">
        <v>71217</v>
      </c>
      <c r="H31977" s="1" t="s">
        <v>63086</v>
      </c>
      <c r="I31977">
        <v>1</v>
      </c>
    </row>
    <row r="31978" spans="1:9" x14ac:dyDescent="0.3">
      <c r="A31978" s="1" t="s">
        <v>71218</v>
      </c>
      <c r="B31978" s="1" t="s">
        <v>71219</v>
      </c>
      <c r="C31978" s="1" t="s">
        <v>1427</v>
      </c>
      <c r="D31978" s="1" t="s">
        <v>60396</v>
      </c>
      <c r="E31978" s="1" t="s">
        <v>71218</v>
      </c>
      <c r="F31978" s="1" t="s">
        <v>71220</v>
      </c>
      <c r="G31978" s="1" t="s">
        <v>71221</v>
      </c>
      <c r="H31978" s="1" t="s">
        <v>71222</v>
      </c>
      <c r="I31978">
        <v>1</v>
      </c>
    </row>
    <row r="31979" spans="1:9" x14ac:dyDescent="0.3">
      <c r="A31979" s="1" t="s">
        <v>71223</v>
      </c>
      <c r="B31979" s="1" t="s">
        <v>71224</v>
      </c>
      <c r="C31979" s="1" t="s">
        <v>1427</v>
      </c>
      <c r="D31979" s="1" t="s">
        <v>71225</v>
      </c>
      <c r="E31979" s="1" t="s">
        <v>71223</v>
      </c>
      <c r="F31979" s="1" t="s">
        <v>71226</v>
      </c>
      <c r="G31979" s="1" t="s">
        <v>71227</v>
      </c>
      <c r="H31979" s="1" t="s">
        <v>71228</v>
      </c>
      <c r="I31979">
        <v>1</v>
      </c>
    </row>
    <row r="31980" spans="1:9" x14ac:dyDescent="0.3">
      <c r="A31980" s="1" t="s">
        <v>71229</v>
      </c>
      <c r="B31980" s="1" t="s">
        <v>67016</v>
      </c>
      <c r="C31980" s="1" t="s">
        <v>59806</v>
      </c>
      <c r="D31980" s="1" t="s">
        <v>67017</v>
      </c>
      <c r="E31980" s="1" t="s">
        <v>71229</v>
      </c>
      <c r="F31980" s="1" t="s">
        <v>71230</v>
      </c>
      <c r="G31980" s="1" t="s">
        <v>71231</v>
      </c>
      <c r="H31980" s="1" t="s">
        <v>71232</v>
      </c>
      <c r="I31980">
        <v>1</v>
      </c>
    </row>
    <row r="31981" spans="1:9" x14ac:dyDescent="0.3">
      <c r="A31981" s="1" t="s">
        <v>71233</v>
      </c>
      <c r="B31981" s="1" t="s">
        <v>63777</v>
      </c>
      <c r="C31981" s="1" t="s">
        <v>59806</v>
      </c>
      <c r="D31981" s="1" t="s">
        <v>64945</v>
      </c>
      <c r="E31981" s="1" t="s">
        <v>71233</v>
      </c>
      <c r="F31981" s="1" t="s">
        <v>71234</v>
      </c>
      <c r="G31981" s="1" t="s">
        <v>71235</v>
      </c>
      <c r="H31981" s="1" t="s">
        <v>71236</v>
      </c>
      <c r="I31981">
        <v>1</v>
      </c>
    </row>
    <row r="31982" spans="1:9" x14ac:dyDescent="0.3">
      <c r="A31982" s="1" t="s">
        <v>71237</v>
      </c>
      <c r="B31982" s="1" t="s">
        <v>71238</v>
      </c>
      <c r="C31982" s="1" t="s">
        <v>59806</v>
      </c>
      <c r="D31982" s="1" t="s">
        <v>71239</v>
      </c>
      <c r="E31982" s="1" t="s">
        <v>71237</v>
      </c>
      <c r="F31982" s="1" t="s">
        <v>71240</v>
      </c>
      <c r="G31982" s="1" t="s">
        <v>71241</v>
      </c>
      <c r="H31982" s="1" t="s">
        <v>71242</v>
      </c>
      <c r="I31982">
        <v>1</v>
      </c>
    </row>
    <row r="31983" spans="1:9" x14ac:dyDescent="0.3">
      <c r="A31983" s="1" t="s">
        <v>4848</v>
      </c>
      <c r="B31983" s="1" t="s">
        <v>71243</v>
      </c>
      <c r="C31983" s="1" t="s">
        <v>59806</v>
      </c>
      <c r="D31983" s="1" t="s">
        <v>71244</v>
      </c>
      <c r="E31983" s="1" t="s">
        <v>4848</v>
      </c>
      <c r="F31983" s="1" t="s">
        <v>71245</v>
      </c>
      <c r="G31983" s="1" t="s">
        <v>71246</v>
      </c>
      <c r="H31983" s="1" t="s">
        <v>71247</v>
      </c>
      <c r="I31983">
        <v>1</v>
      </c>
    </row>
    <row r="31984" spans="1:9" x14ac:dyDescent="0.3">
      <c r="A31984" s="1" t="s">
        <v>22301</v>
      </c>
      <c r="B31984" s="1" t="s">
        <v>66090</v>
      </c>
      <c r="C31984" s="1" t="s">
        <v>1427</v>
      </c>
      <c r="D31984" s="1" t="s">
        <v>71248</v>
      </c>
      <c r="E31984" s="1" t="s">
        <v>22301</v>
      </c>
      <c r="F31984" s="1" t="s">
        <v>71249</v>
      </c>
      <c r="G31984" s="1" t="s">
        <v>71250</v>
      </c>
      <c r="H31984" s="1" t="s">
        <v>66094</v>
      </c>
      <c r="I31984">
        <v>1</v>
      </c>
    </row>
    <row r="31985" spans="1:9" x14ac:dyDescent="0.3">
      <c r="A31985" s="1" t="s">
        <v>71251</v>
      </c>
      <c r="B31985" s="1" t="s">
        <v>71252</v>
      </c>
      <c r="C31985" s="1" t="s">
        <v>1427</v>
      </c>
      <c r="D31985" s="1" t="s">
        <v>60380</v>
      </c>
      <c r="E31985" s="1" t="s">
        <v>71251</v>
      </c>
      <c r="F31985" s="1" t="s">
        <v>71253</v>
      </c>
      <c r="G31985" s="1" t="s">
        <v>71254</v>
      </c>
      <c r="H31985" s="1" t="s">
        <v>64412</v>
      </c>
      <c r="I31985">
        <v>1</v>
      </c>
    </row>
    <row r="31986" spans="1:9" x14ac:dyDescent="0.3">
      <c r="A31986" s="1" t="s">
        <v>71255</v>
      </c>
      <c r="B31986" s="1" t="s">
        <v>71256</v>
      </c>
      <c r="C31986" s="1" t="s">
        <v>66878</v>
      </c>
      <c r="D31986" s="1" t="s">
        <v>71257</v>
      </c>
      <c r="E31986" s="1" t="s">
        <v>71255</v>
      </c>
      <c r="F31986" s="1" t="s">
        <v>71258</v>
      </c>
      <c r="G31986" s="1" t="s">
        <v>71259</v>
      </c>
      <c r="H31986" s="1" t="s">
        <v>71260</v>
      </c>
      <c r="I31986">
        <v>1</v>
      </c>
    </row>
    <row r="31987" spans="1:9" x14ac:dyDescent="0.3">
      <c r="A31987" s="1" t="s">
        <v>71261</v>
      </c>
      <c r="B31987" s="1" t="s">
        <v>71262</v>
      </c>
      <c r="C31987" s="1" t="s">
        <v>66878</v>
      </c>
      <c r="D31987" s="1" t="s">
        <v>71263</v>
      </c>
      <c r="E31987" s="1" t="s">
        <v>71261</v>
      </c>
      <c r="F31987" s="1" t="s">
        <v>71264</v>
      </c>
      <c r="G31987" s="1" t="s">
        <v>71265</v>
      </c>
      <c r="H31987" s="1" t="s">
        <v>71266</v>
      </c>
      <c r="I31987">
        <v>1</v>
      </c>
    </row>
    <row r="31988" spans="1:9" x14ac:dyDescent="0.3">
      <c r="A31988" s="1" t="s">
        <v>71267</v>
      </c>
      <c r="B31988" s="1" t="s">
        <v>69795</v>
      </c>
      <c r="C31988" s="1" t="s">
        <v>66878</v>
      </c>
      <c r="D31988" s="1" t="s">
        <v>71268</v>
      </c>
      <c r="E31988" s="1" t="s">
        <v>71267</v>
      </c>
      <c r="F31988" s="1" t="s">
        <v>71269</v>
      </c>
      <c r="G31988" s="1" t="s">
        <v>71270</v>
      </c>
      <c r="H31988" s="1" t="s">
        <v>69798</v>
      </c>
      <c r="I31988">
        <v>1</v>
      </c>
    </row>
    <row r="31989" spans="1:9" x14ac:dyDescent="0.3">
      <c r="A31989" s="1" t="s">
        <v>71271</v>
      </c>
      <c r="B31989" s="1" t="s">
        <v>71272</v>
      </c>
      <c r="C31989" s="1" t="s">
        <v>71273</v>
      </c>
      <c r="D31989" s="1" t="s">
        <v>71274</v>
      </c>
      <c r="E31989" s="1" t="s">
        <v>71271</v>
      </c>
      <c r="F31989" s="1" t="s">
        <v>71275</v>
      </c>
      <c r="G31989" s="1" t="s">
        <v>71276</v>
      </c>
      <c r="H31989" s="1" t="s">
        <v>71277</v>
      </c>
      <c r="I31989">
        <v>1</v>
      </c>
    </row>
    <row r="31990" spans="1:9" x14ac:dyDescent="0.3">
      <c r="A31990" s="1" t="s">
        <v>71278</v>
      </c>
      <c r="B31990" s="1" t="s">
        <v>71279</v>
      </c>
      <c r="C31990" s="1" t="s">
        <v>71273</v>
      </c>
      <c r="D31990" s="1" t="s">
        <v>71280</v>
      </c>
      <c r="E31990" s="1" t="s">
        <v>71278</v>
      </c>
      <c r="F31990" s="1" t="s">
        <v>71281</v>
      </c>
      <c r="G31990" s="1" t="s">
        <v>71282</v>
      </c>
      <c r="H31990" s="1" t="s">
        <v>71283</v>
      </c>
      <c r="I31990">
        <v>1</v>
      </c>
    </row>
    <row r="31991" spans="1:9" x14ac:dyDescent="0.3">
      <c r="A31991" s="1" t="s">
        <v>71284</v>
      </c>
      <c r="B31991" s="1" t="s">
        <v>68373</v>
      </c>
      <c r="C31991" s="1" t="s">
        <v>60685</v>
      </c>
      <c r="D31991" s="1" t="s">
        <v>70569</v>
      </c>
      <c r="E31991" s="1" t="s">
        <v>71284</v>
      </c>
      <c r="F31991" s="1" t="s">
        <v>71285</v>
      </c>
      <c r="G31991" s="1" t="s">
        <v>71286</v>
      </c>
      <c r="H31991" s="1" t="s">
        <v>68377</v>
      </c>
      <c r="I31991">
        <v>1</v>
      </c>
    </row>
    <row r="31992" spans="1:9" x14ac:dyDescent="0.3">
      <c r="A31992" s="1" t="s">
        <v>71287</v>
      </c>
      <c r="B31992" s="1" t="s">
        <v>60364</v>
      </c>
      <c r="C31992" s="1" t="s">
        <v>60685</v>
      </c>
      <c r="D31992" s="1" t="s">
        <v>60365</v>
      </c>
      <c r="E31992" s="1" t="s">
        <v>71287</v>
      </c>
      <c r="F31992" s="1" t="s">
        <v>71288</v>
      </c>
      <c r="G31992" s="1" t="s">
        <v>71289</v>
      </c>
      <c r="H31992" s="1" t="s">
        <v>65867</v>
      </c>
      <c r="I31992">
        <v>1</v>
      </c>
    </row>
    <row r="31993" spans="1:9" x14ac:dyDescent="0.3">
      <c r="A31993" s="1" t="s">
        <v>71290</v>
      </c>
      <c r="B31993" s="1" t="s">
        <v>66001</v>
      </c>
      <c r="C31993" s="1" t="s">
        <v>60685</v>
      </c>
      <c r="D31993" s="1" t="s">
        <v>71291</v>
      </c>
      <c r="E31993" s="1" t="s">
        <v>71290</v>
      </c>
      <c r="F31993" s="1" t="s">
        <v>71292</v>
      </c>
      <c r="G31993" s="1" t="s">
        <v>71293</v>
      </c>
      <c r="H31993" s="1" t="s">
        <v>66005</v>
      </c>
      <c r="I31993">
        <v>1</v>
      </c>
    </row>
    <row r="31994" spans="1:9" x14ac:dyDescent="0.3">
      <c r="A31994" s="1" t="s">
        <v>71294</v>
      </c>
      <c r="B31994" s="1" t="s">
        <v>69667</v>
      </c>
      <c r="C31994" s="1" t="s">
        <v>60685</v>
      </c>
      <c r="D31994" s="1" t="s">
        <v>69668</v>
      </c>
      <c r="E31994" s="1" t="s">
        <v>71294</v>
      </c>
      <c r="F31994" s="1" t="s">
        <v>71295</v>
      </c>
      <c r="G31994" s="1" t="s">
        <v>71296</v>
      </c>
      <c r="H31994" s="1" t="s">
        <v>69671</v>
      </c>
      <c r="I31994">
        <v>1</v>
      </c>
    </row>
    <row r="31995" spans="1:9" x14ac:dyDescent="0.3">
      <c r="A31995" s="1" t="s">
        <v>71297</v>
      </c>
      <c r="B31995" s="1" t="s">
        <v>71298</v>
      </c>
      <c r="C31995" s="1" t="s">
        <v>1427</v>
      </c>
      <c r="D31995" s="1" t="s">
        <v>71299</v>
      </c>
      <c r="E31995" s="1" t="s">
        <v>71297</v>
      </c>
      <c r="F31995" s="1" t="s">
        <v>71300</v>
      </c>
      <c r="G31995" s="1" t="s">
        <v>71301</v>
      </c>
      <c r="H31995" s="1" t="s">
        <v>71302</v>
      </c>
      <c r="I31995">
        <v>1</v>
      </c>
    </row>
    <row r="31996" spans="1:9" x14ac:dyDescent="0.3">
      <c r="A31996" s="1" t="s">
        <v>71303</v>
      </c>
      <c r="B31996" s="1" t="s">
        <v>64276</v>
      </c>
      <c r="C31996" s="1" t="s">
        <v>1427</v>
      </c>
      <c r="D31996" s="1" t="s">
        <v>64296</v>
      </c>
      <c r="E31996" s="1" t="s">
        <v>71303</v>
      </c>
      <c r="F31996" s="1" t="s">
        <v>71304</v>
      </c>
      <c r="G31996" s="1" t="s">
        <v>71305</v>
      </c>
      <c r="H31996" s="1" t="s">
        <v>64280</v>
      </c>
      <c r="I31996">
        <v>1</v>
      </c>
    </row>
    <row r="31997" spans="1:9" x14ac:dyDescent="0.3">
      <c r="A31997" s="1" t="s">
        <v>71306</v>
      </c>
      <c r="B31997" s="1" t="s">
        <v>71307</v>
      </c>
      <c r="C31997" s="1" t="s">
        <v>1427</v>
      </c>
      <c r="D31997" s="1" t="s">
        <v>71308</v>
      </c>
      <c r="E31997" s="1" t="s">
        <v>71306</v>
      </c>
      <c r="F31997" s="1" t="s">
        <v>71309</v>
      </c>
      <c r="G31997" s="1" t="s">
        <v>71310</v>
      </c>
      <c r="H31997" s="1" t="s">
        <v>71311</v>
      </c>
      <c r="I31997">
        <v>1</v>
      </c>
    </row>
    <row r="31998" spans="1:9" x14ac:dyDescent="0.3">
      <c r="A31998" s="1" t="s">
        <v>71312</v>
      </c>
      <c r="B31998" s="1" t="s">
        <v>60364</v>
      </c>
      <c r="C31998" s="1" t="s">
        <v>61284</v>
      </c>
      <c r="D31998" s="1" t="s">
        <v>66520</v>
      </c>
      <c r="E31998" s="1" t="s">
        <v>71312</v>
      </c>
      <c r="F31998" s="1" t="s">
        <v>71313</v>
      </c>
      <c r="G31998" s="1" t="s">
        <v>71314</v>
      </c>
      <c r="H31998" s="1" t="s">
        <v>71315</v>
      </c>
      <c r="I31998">
        <v>1</v>
      </c>
    </row>
    <row r="31999" spans="1:9" x14ac:dyDescent="0.3">
      <c r="A31999" s="1" t="s">
        <v>71316</v>
      </c>
      <c r="B31999" s="1" t="s">
        <v>71317</v>
      </c>
      <c r="C31999" s="1" t="s">
        <v>61284</v>
      </c>
      <c r="D31999" s="1" t="s">
        <v>59859</v>
      </c>
      <c r="E31999" s="1" t="s">
        <v>71316</v>
      </c>
      <c r="F31999" s="1" t="s">
        <v>71318</v>
      </c>
      <c r="G31999" s="1" t="s">
        <v>71319</v>
      </c>
      <c r="H31999" s="1" t="s">
        <v>71320</v>
      </c>
      <c r="I31999">
        <v>1</v>
      </c>
    </row>
    <row r="32000" spans="1:9" x14ac:dyDescent="0.3">
      <c r="A32000" s="1" t="s">
        <v>71321</v>
      </c>
      <c r="B32000" s="1" t="s">
        <v>71322</v>
      </c>
      <c r="C32000" s="1" t="s">
        <v>60065</v>
      </c>
      <c r="D32000" s="1" t="s">
        <v>71323</v>
      </c>
      <c r="E32000" s="1" t="s">
        <v>71321</v>
      </c>
      <c r="F32000" s="1" t="s">
        <v>71324</v>
      </c>
      <c r="G32000" s="1" t="s">
        <v>71325</v>
      </c>
      <c r="H32000" s="1" t="s">
        <v>61166</v>
      </c>
      <c r="I32000">
        <v>1</v>
      </c>
    </row>
    <row r="32001" spans="1:9" x14ac:dyDescent="0.3">
      <c r="A32001" s="1" t="s">
        <v>71326</v>
      </c>
      <c r="B32001" s="1" t="s">
        <v>71327</v>
      </c>
      <c r="C32001" s="1" t="s">
        <v>1427</v>
      </c>
      <c r="D32001" s="1" t="s">
        <v>71328</v>
      </c>
      <c r="E32001" s="1" t="s">
        <v>71326</v>
      </c>
      <c r="F32001" s="1" t="s">
        <v>71329</v>
      </c>
      <c r="G32001" s="1" t="s">
        <v>71330</v>
      </c>
      <c r="H32001" s="1" t="s">
        <v>71331</v>
      </c>
      <c r="I32001">
        <v>1</v>
      </c>
    </row>
    <row r="32002" spans="1:9" x14ac:dyDescent="0.3">
      <c r="A32002" s="1" t="s">
        <v>34850</v>
      </c>
      <c r="B32002" s="1" t="s">
        <v>71332</v>
      </c>
      <c r="C32002" s="1" t="s">
        <v>1427</v>
      </c>
      <c r="D32002" s="1" t="s">
        <v>71333</v>
      </c>
      <c r="E32002" s="1" t="s">
        <v>34850</v>
      </c>
      <c r="F32002" s="1" t="s">
        <v>71334</v>
      </c>
      <c r="G32002" s="1" t="s">
        <v>71335</v>
      </c>
      <c r="H32002" s="1" t="s">
        <v>71336</v>
      </c>
      <c r="I32002">
        <v>1</v>
      </c>
    </row>
    <row r="32003" spans="1:9" x14ac:dyDescent="0.3">
      <c r="A32003" s="1" t="s">
        <v>22323</v>
      </c>
      <c r="B32003" s="1" t="s">
        <v>71337</v>
      </c>
      <c r="C32003" s="1" t="s">
        <v>1427</v>
      </c>
      <c r="D32003" s="1" t="s">
        <v>71338</v>
      </c>
      <c r="E32003" s="1" t="s">
        <v>22323</v>
      </c>
      <c r="F32003" s="1" t="s">
        <v>71339</v>
      </c>
      <c r="G32003" s="1" t="s">
        <v>71340</v>
      </c>
      <c r="H32003" s="1" t="s">
        <v>71341</v>
      </c>
      <c r="I32003">
        <v>1</v>
      </c>
    </row>
    <row r="32004" spans="1:9" x14ac:dyDescent="0.3">
      <c r="A32004" s="1" t="s">
        <v>28462</v>
      </c>
      <c r="B32004" s="1" t="s">
        <v>71342</v>
      </c>
      <c r="C32004" s="1" t="s">
        <v>1427</v>
      </c>
      <c r="D32004" s="1" t="s">
        <v>71343</v>
      </c>
      <c r="E32004" s="1" t="s">
        <v>28462</v>
      </c>
      <c r="F32004" s="1" t="s">
        <v>71344</v>
      </c>
      <c r="G32004" s="1" t="s">
        <v>71345</v>
      </c>
      <c r="H32004" s="1" t="s">
        <v>71346</v>
      </c>
      <c r="I32004">
        <v>1</v>
      </c>
    </row>
    <row r="32005" spans="1:9" x14ac:dyDescent="0.3">
      <c r="A32005" s="1" t="s">
        <v>17465</v>
      </c>
      <c r="B32005" s="1" t="s">
        <v>61163</v>
      </c>
      <c r="C32005" s="1" t="s">
        <v>1427</v>
      </c>
      <c r="D32005" s="1" t="s">
        <v>16045</v>
      </c>
      <c r="E32005" s="1" t="s">
        <v>17465</v>
      </c>
      <c r="F32005" s="1" t="s">
        <v>71347</v>
      </c>
      <c r="G32005" s="1" t="s">
        <v>71348</v>
      </c>
      <c r="H32005" s="1" t="s">
        <v>71349</v>
      </c>
      <c r="I32005">
        <v>1</v>
      </c>
    </row>
    <row r="32006" spans="1:9" x14ac:dyDescent="0.3">
      <c r="A32006" s="1" t="s">
        <v>71350</v>
      </c>
      <c r="B32006" s="1" t="s">
        <v>71351</v>
      </c>
      <c r="C32006" s="1" t="s">
        <v>1427</v>
      </c>
      <c r="D32006" s="1" t="s">
        <v>71352</v>
      </c>
      <c r="E32006" s="1" t="s">
        <v>71350</v>
      </c>
      <c r="F32006" s="1" t="s">
        <v>71353</v>
      </c>
      <c r="G32006" s="1" t="s">
        <v>71354</v>
      </c>
      <c r="H32006" s="1" t="s">
        <v>71355</v>
      </c>
      <c r="I32006">
        <v>1</v>
      </c>
    </row>
    <row r="32007" spans="1:9" x14ac:dyDescent="0.3">
      <c r="A32007" s="1" t="s">
        <v>71356</v>
      </c>
      <c r="B32007" s="1" t="s">
        <v>64526</v>
      </c>
      <c r="C32007" s="1" t="s">
        <v>1427</v>
      </c>
      <c r="D32007" s="1" t="s">
        <v>64528</v>
      </c>
      <c r="E32007" s="1" t="s">
        <v>71356</v>
      </c>
      <c r="F32007" s="1" t="s">
        <v>71357</v>
      </c>
      <c r="G32007" s="1" t="s">
        <v>71358</v>
      </c>
      <c r="H32007" s="1" t="s">
        <v>64531</v>
      </c>
      <c r="I32007">
        <v>1</v>
      </c>
    </row>
    <row r="32008" spans="1:9" x14ac:dyDescent="0.3">
      <c r="A32008" s="1" t="s">
        <v>71359</v>
      </c>
      <c r="B32008" s="1" t="s">
        <v>70677</v>
      </c>
      <c r="C32008" s="1" t="s">
        <v>1427</v>
      </c>
      <c r="D32008" s="1" t="s">
        <v>71360</v>
      </c>
      <c r="E32008" s="1" t="s">
        <v>71359</v>
      </c>
      <c r="F32008" s="1" t="s">
        <v>71361</v>
      </c>
      <c r="G32008" s="1" t="s">
        <v>71362</v>
      </c>
      <c r="H32008" s="1" t="s">
        <v>71363</v>
      </c>
      <c r="I32008">
        <v>1</v>
      </c>
    </row>
    <row r="32009" spans="1:9" x14ac:dyDescent="0.3">
      <c r="A32009" s="1" t="s">
        <v>71364</v>
      </c>
      <c r="B32009" s="1" t="s">
        <v>71365</v>
      </c>
      <c r="C32009" s="1" t="s">
        <v>1427</v>
      </c>
      <c r="D32009" s="1" t="s">
        <v>59641</v>
      </c>
      <c r="E32009" s="1" t="s">
        <v>71364</v>
      </c>
      <c r="F32009" s="1" t="s">
        <v>71366</v>
      </c>
      <c r="G32009" s="1" t="s">
        <v>71367</v>
      </c>
      <c r="H32009" s="1" t="s">
        <v>71368</v>
      </c>
      <c r="I32009">
        <v>1</v>
      </c>
    </row>
    <row r="32010" spans="1:9" x14ac:dyDescent="0.3">
      <c r="A32010" s="1" t="s">
        <v>25454</v>
      </c>
      <c r="B32010" s="1" t="s">
        <v>61163</v>
      </c>
      <c r="C32010" s="1" t="s">
        <v>1427</v>
      </c>
      <c r="D32010" s="1" t="s">
        <v>16045</v>
      </c>
      <c r="E32010" s="1" t="s">
        <v>25454</v>
      </c>
      <c r="F32010" s="1" t="s">
        <v>71369</v>
      </c>
      <c r="G32010" s="1" t="s">
        <v>71370</v>
      </c>
      <c r="H32010" s="1" t="s">
        <v>68444</v>
      </c>
      <c r="I32010">
        <v>1</v>
      </c>
    </row>
    <row r="32011" spans="1:9" x14ac:dyDescent="0.3">
      <c r="A32011" s="1" t="s">
        <v>4688</v>
      </c>
      <c r="B32011" s="1" t="s">
        <v>61960</v>
      </c>
      <c r="C32011" s="1" t="s">
        <v>1427</v>
      </c>
      <c r="D32011" s="1" t="s">
        <v>71371</v>
      </c>
      <c r="E32011" s="1" t="s">
        <v>4688</v>
      </c>
      <c r="F32011" s="1" t="s">
        <v>71372</v>
      </c>
      <c r="G32011" s="1" t="s">
        <v>71373</v>
      </c>
      <c r="H32011" s="1" t="s">
        <v>61964</v>
      </c>
      <c r="I32011">
        <v>1</v>
      </c>
    </row>
    <row r="32012" spans="1:9" x14ac:dyDescent="0.3">
      <c r="A32012" s="1" t="s">
        <v>71374</v>
      </c>
      <c r="B32012" s="1" t="s">
        <v>71375</v>
      </c>
      <c r="C32012" s="1" t="s">
        <v>1427</v>
      </c>
      <c r="D32012" s="1" t="s">
        <v>71376</v>
      </c>
      <c r="E32012" s="1" t="s">
        <v>71374</v>
      </c>
      <c r="F32012" s="1" t="s">
        <v>71377</v>
      </c>
      <c r="G32012" s="1" t="s">
        <v>71378</v>
      </c>
      <c r="H32012" s="1" t="s">
        <v>71379</v>
      </c>
      <c r="I32012">
        <v>1</v>
      </c>
    </row>
    <row r="32013" spans="1:9" x14ac:dyDescent="0.3">
      <c r="A32013" s="1" t="s">
        <v>71380</v>
      </c>
      <c r="B32013" s="1" t="s">
        <v>71381</v>
      </c>
      <c r="C32013" s="1" t="s">
        <v>59806</v>
      </c>
      <c r="D32013" s="1" t="s">
        <v>71382</v>
      </c>
      <c r="E32013" s="1" t="s">
        <v>71380</v>
      </c>
      <c r="F32013" s="1" t="s">
        <v>71383</v>
      </c>
      <c r="G32013" s="1" t="s">
        <v>71384</v>
      </c>
      <c r="H32013" s="1" t="s">
        <v>71385</v>
      </c>
      <c r="I32013">
        <v>1</v>
      </c>
    </row>
    <row r="32014" spans="1:9" x14ac:dyDescent="0.3">
      <c r="A32014" s="1" t="s">
        <v>19097</v>
      </c>
      <c r="B32014" s="1" t="s">
        <v>20374</v>
      </c>
      <c r="C32014" s="1" t="s">
        <v>1427</v>
      </c>
      <c r="D32014" s="1" t="s">
        <v>71386</v>
      </c>
      <c r="E32014" s="1" t="s">
        <v>19097</v>
      </c>
      <c r="F32014" s="1" t="s">
        <v>71387</v>
      </c>
      <c r="G32014" s="1" t="s">
        <v>71388</v>
      </c>
      <c r="H32014" s="1" t="s">
        <v>61782</v>
      </c>
      <c r="I32014">
        <v>1</v>
      </c>
    </row>
    <row r="32015" spans="1:9" x14ac:dyDescent="0.3">
      <c r="A32015" s="1" t="s">
        <v>71389</v>
      </c>
      <c r="B32015" s="1" t="s">
        <v>70541</v>
      </c>
      <c r="C32015" s="1" t="s">
        <v>64673</v>
      </c>
      <c r="D32015" s="1" t="s">
        <v>70542</v>
      </c>
      <c r="E32015" s="1" t="s">
        <v>71389</v>
      </c>
      <c r="F32015" s="1" t="s">
        <v>71390</v>
      </c>
      <c r="G32015" s="1" t="s">
        <v>71391</v>
      </c>
      <c r="H32015" s="1" t="s">
        <v>70545</v>
      </c>
      <c r="I32015">
        <v>1</v>
      </c>
    </row>
    <row r="32016" spans="1:9" x14ac:dyDescent="0.3">
      <c r="A32016" s="1" t="s">
        <v>71392</v>
      </c>
      <c r="B32016" s="1" t="s">
        <v>71393</v>
      </c>
      <c r="C32016" s="1" t="s">
        <v>1427</v>
      </c>
      <c r="D32016" s="1" t="s">
        <v>71394</v>
      </c>
      <c r="E32016" s="1" t="s">
        <v>71392</v>
      </c>
      <c r="F32016" s="1" t="s">
        <v>71395</v>
      </c>
      <c r="G32016" s="1" t="s">
        <v>71396</v>
      </c>
      <c r="H32016" s="1" t="s">
        <v>71397</v>
      </c>
      <c r="I32016">
        <v>1</v>
      </c>
    </row>
    <row r="32017" spans="1:9" x14ac:dyDescent="0.3">
      <c r="A32017" s="1" t="s">
        <v>71398</v>
      </c>
      <c r="B32017" s="1" t="s">
        <v>71399</v>
      </c>
      <c r="C32017" s="1" t="s">
        <v>1427</v>
      </c>
      <c r="D32017" s="1" t="s">
        <v>68633</v>
      </c>
      <c r="E32017" s="1" t="s">
        <v>71398</v>
      </c>
      <c r="F32017" s="1" t="s">
        <v>71400</v>
      </c>
      <c r="G32017" s="1" t="s">
        <v>71401</v>
      </c>
      <c r="H32017" s="1" t="s">
        <v>71402</v>
      </c>
      <c r="I32017">
        <v>1</v>
      </c>
    </row>
    <row r="32018" spans="1:9" x14ac:dyDescent="0.3">
      <c r="A32018" s="1" t="s">
        <v>71403</v>
      </c>
      <c r="B32018" s="1" t="s">
        <v>59639</v>
      </c>
      <c r="C32018" s="1" t="s">
        <v>1427</v>
      </c>
      <c r="D32018" s="1" t="s">
        <v>71404</v>
      </c>
      <c r="E32018" s="1" t="s">
        <v>71403</v>
      </c>
      <c r="F32018" s="1" t="s">
        <v>71405</v>
      </c>
      <c r="G32018" s="1" t="s">
        <v>71406</v>
      </c>
      <c r="H32018" s="1" t="s">
        <v>59644</v>
      </c>
      <c r="I32018">
        <v>1</v>
      </c>
    </row>
    <row r="32019" spans="1:9" x14ac:dyDescent="0.3">
      <c r="A32019" s="1" t="s">
        <v>71407</v>
      </c>
      <c r="B32019" s="1" t="s">
        <v>68486</v>
      </c>
      <c r="C32019" s="1" t="s">
        <v>1427</v>
      </c>
      <c r="D32019" s="1" t="s">
        <v>71408</v>
      </c>
      <c r="E32019" s="1" t="s">
        <v>71407</v>
      </c>
      <c r="F32019" s="1" t="s">
        <v>71409</v>
      </c>
      <c r="G32019" s="1" t="s">
        <v>71410</v>
      </c>
      <c r="H32019" s="1" t="s">
        <v>68490</v>
      </c>
      <c r="I32019">
        <v>1</v>
      </c>
    </row>
    <row r="32020" spans="1:9" x14ac:dyDescent="0.3">
      <c r="A32020" s="1" t="s">
        <v>71411</v>
      </c>
      <c r="B32020" s="1" t="s">
        <v>71412</v>
      </c>
      <c r="C32020" s="1" t="s">
        <v>60028</v>
      </c>
      <c r="D32020" s="1" t="s">
        <v>71413</v>
      </c>
      <c r="E32020" s="1" t="s">
        <v>71411</v>
      </c>
      <c r="F32020" s="1" t="s">
        <v>71414</v>
      </c>
      <c r="G32020" s="1" t="s">
        <v>71415</v>
      </c>
      <c r="H32020" s="1" t="s">
        <v>71416</v>
      </c>
      <c r="I32020">
        <v>1</v>
      </c>
    </row>
    <row r="32021" spans="1:9" x14ac:dyDescent="0.3">
      <c r="A32021" s="1" t="s">
        <v>71417</v>
      </c>
      <c r="B32021" s="1" t="s">
        <v>66279</v>
      </c>
      <c r="C32021" s="1" t="s">
        <v>1427</v>
      </c>
      <c r="D32021" s="1" t="s">
        <v>68133</v>
      </c>
      <c r="E32021" s="1" t="s">
        <v>71417</v>
      </c>
      <c r="F32021" s="1" t="s">
        <v>71418</v>
      </c>
      <c r="G32021" s="1" t="s">
        <v>71419</v>
      </c>
      <c r="H32021" s="1" t="s">
        <v>71420</v>
      </c>
      <c r="I32021">
        <v>1</v>
      </c>
    </row>
    <row r="32022" spans="1:9" x14ac:dyDescent="0.3">
      <c r="A32022" s="1" t="s">
        <v>71421</v>
      </c>
      <c r="B32022" s="1" t="s">
        <v>61909</v>
      </c>
      <c r="C32022" s="1" t="s">
        <v>1427</v>
      </c>
      <c r="D32022" s="1" t="s">
        <v>71422</v>
      </c>
      <c r="E32022" s="1" t="s">
        <v>71421</v>
      </c>
      <c r="F32022" s="1" t="s">
        <v>71423</v>
      </c>
      <c r="G32022" s="1" t="s">
        <v>71424</v>
      </c>
      <c r="H32022" s="1" t="s">
        <v>71074</v>
      </c>
      <c r="I32022">
        <v>1</v>
      </c>
    </row>
    <row r="32023" spans="1:9" x14ac:dyDescent="0.3">
      <c r="A32023" s="1" t="s">
        <v>20217</v>
      </c>
      <c r="B32023" s="1" t="s">
        <v>68971</v>
      </c>
      <c r="C32023" s="1" t="s">
        <v>63597</v>
      </c>
      <c r="D32023" s="1" t="s">
        <v>68972</v>
      </c>
      <c r="E32023" s="1" t="s">
        <v>20217</v>
      </c>
      <c r="F32023" s="1" t="s">
        <v>71425</v>
      </c>
      <c r="G32023" s="1" t="s">
        <v>71426</v>
      </c>
      <c r="H32023" s="1" t="s">
        <v>71427</v>
      </c>
      <c r="I32023">
        <v>1</v>
      </c>
    </row>
    <row r="32024" spans="1:9" x14ac:dyDescent="0.3">
      <c r="A32024" s="1" t="s">
        <v>22045</v>
      </c>
      <c r="B32024" s="1" t="s">
        <v>71428</v>
      </c>
      <c r="C32024" s="1" t="s">
        <v>64486</v>
      </c>
      <c r="D32024" s="1" t="s">
        <v>71429</v>
      </c>
      <c r="E32024" s="1" t="s">
        <v>22045</v>
      </c>
      <c r="F32024" s="1" t="s">
        <v>71430</v>
      </c>
      <c r="G32024" s="1" t="s">
        <v>71431</v>
      </c>
      <c r="H32024" s="1" t="s">
        <v>71432</v>
      </c>
      <c r="I32024">
        <v>1</v>
      </c>
    </row>
    <row r="32025" spans="1:9" x14ac:dyDescent="0.3">
      <c r="A32025" s="1" t="s">
        <v>71433</v>
      </c>
      <c r="B32025" s="1" t="s">
        <v>69335</v>
      </c>
      <c r="C32025" s="1" t="s">
        <v>1427</v>
      </c>
      <c r="D32025" s="1" t="s">
        <v>71434</v>
      </c>
      <c r="E32025" s="1" t="s">
        <v>71433</v>
      </c>
      <c r="F32025" s="1" t="s">
        <v>71435</v>
      </c>
      <c r="G32025" s="1" t="s">
        <v>71436</v>
      </c>
      <c r="H32025" s="1" t="s">
        <v>71437</v>
      </c>
      <c r="I32025">
        <v>1</v>
      </c>
    </row>
    <row r="32026" spans="1:9" x14ac:dyDescent="0.3">
      <c r="A32026" s="1" t="s">
        <v>71438</v>
      </c>
      <c r="B32026" s="1" t="s">
        <v>70211</v>
      </c>
      <c r="C32026" s="1" t="s">
        <v>60712</v>
      </c>
      <c r="D32026" s="1" t="s">
        <v>71439</v>
      </c>
      <c r="E32026" s="1" t="s">
        <v>71438</v>
      </c>
      <c r="F32026" s="1" t="s">
        <v>70212</v>
      </c>
      <c r="G32026" s="1" t="s">
        <v>70213</v>
      </c>
      <c r="H32026" s="1" t="s">
        <v>70214</v>
      </c>
      <c r="I32026">
        <v>1</v>
      </c>
    </row>
    <row r="32027" spans="1:9" x14ac:dyDescent="0.3">
      <c r="A32027" s="1" t="s">
        <v>71440</v>
      </c>
      <c r="B32027" s="1" t="s">
        <v>65201</v>
      </c>
      <c r="C32027" s="1" t="s">
        <v>60712</v>
      </c>
      <c r="D32027" s="1" t="s">
        <v>60007</v>
      </c>
      <c r="E32027" s="1" t="s">
        <v>71440</v>
      </c>
      <c r="F32027" s="1" t="s">
        <v>71441</v>
      </c>
      <c r="G32027" s="1" t="s">
        <v>71442</v>
      </c>
      <c r="H32027" s="1" t="s">
        <v>6239</v>
      </c>
      <c r="I32027">
        <v>1</v>
      </c>
    </row>
    <row r="32028" spans="1:9" x14ac:dyDescent="0.3">
      <c r="A32028" s="1" t="s">
        <v>71443</v>
      </c>
      <c r="B32028" s="1" t="s">
        <v>71444</v>
      </c>
      <c r="C32028" s="1" t="s">
        <v>1427</v>
      </c>
      <c r="D32028" s="1" t="s">
        <v>71445</v>
      </c>
      <c r="E32028" s="1" t="s">
        <v>71443</v>
      </c>
      <c r="F32028" s="1" t="s">
        <v>71446</v>
      </c>
      <c r="G32028" s="1" t="s">
        <v>71447</v>
      </c>
      <c r="H32028" s="1" t="s">
        <v>71448</v>
      </c>
      <c r="I32028">
        <v>1</v>
      </c>
    </row>
    <row r="32029" spans="1:9" x14ac:dyDescent="0.3">
      <c r="A32029" s="1" t="s">
        <v>71449</v>
      </c>
      <c r="B32029" s="1" t="s">
        <v>71450</v>
      </c>
      <c r="C32029" s="1" t="s">
        <v>1427</v>
      </c>
      <c r="D32029" s="1" t="s">
        <v>71451</v>
      </c>
      <c r="E32029" s="1" t="s">
        <v>71449</v>
      </c>
      <c r="F32029" s="1" t="s">
        <v>71452</v>
      </c>
      <c r="G32029" s="1" t="s">
        <v>71453</v>
      </c>
      <c r="H32029" s="1" t="s">
        <v>71454</v>
      </c>
      <c r="I32029">
        <v>1</v>
      </c>
    </row>
    <row r="32030" spans="1:9" x14ac:dyDescent="0.3">
      <c r="A32030" s="1" t="s">
        <v>71455</v>
      </c>
      <c r="B32030" s="1" t="s">
        <v>1432</v>
      </c>
      <c r="C32030" s="1" t="s">
        <v>1427</v>
      </c>
      <c r="D32030" s="1" t="s">
        <v>71456</v>
      </c>
      <c r="E32030" s="1" t="s">
        <v>71455</v>
      </c>
      <c r="F32030" s="1" t="s">
        <v>71457</v>
      </c>
      <c r="G32030" s="1" t="s">
        <v>71458</v>
      </c>
      <c r="H32030" s="1" t="s">
        <v>71459</v>
      </c>
      <c r="I32030">
        <v>1</v>
      </c>
    </row>
    <row r="32031" spans="1:9" x14ac:dyDescent="0.3">
      <c r="A32031" s="1" t="s">
        <v>71460</v>
      </c>
      <c r="B32031" s="1" t="s">
        <v>71461</v>
      </c>
      <c r="C32031" s="1" t="s">
        <v>60712</v>
      </c>
      <c r="D32031" s="1" t="s">
        <v>71462</v>
      </c>
      <c r="E32031" s="1" t="s">
        <v>71460</v>
      </c>
      <c r="F32031" s="1" t="s">
        <v>71463</v>
      </c>
      <c r="G32031" s="1" t="s">
        <v>71464</v>
      </c>
      <c r="H32031" s="1" t="s">
        <v>71465</v>
      </c>
      <c r="I32031">
        <v>1</v>
      </c>
    </row>
    <row r="32032" spans="1:9" x14ac:dyDescent="0.3">
      <c r="A32032" s="1" t="s">
        <v>30639</v>
      </c>
      <c r="B32032" s="1" t="s">
        <v>60765</v>
      </c>
      <c r="C32032" s="1" t="s">
        <v>60065</v>
      </c>
      <c r="D32032" s="1" t="s">
        <v>60767</v>
      </c>
      <c r="E32032" s="1" t="s">
        <v>30639</v>
      </c>
      <c r="F32032" s="1" t="s">
        <v>71466</v>
      </c>
      <c r="G32032" s="1" t="s">
        <v>71467</v>
      </c>
      <c r="H32032" s="1" t="s">
        <v>60770</v>
      </c>
      <c r="I32032">
        <v>1</v>
      </c>
    </row>
    <row r="32033" spans="1:9" x14ac:dyDescent="0.3">
      <c r="A32033" s="1" t="s">
        <v>15752</v>
      </c>
      <c r="B32033" s="1" t="s">
        <v>71461</v>
      </c>
      <c r="C32033" s="1" t="s">
        <v>68976</v>
      </c>
      <c r="D32033" s="1" t="s">
        <v>71462</v>
      </c>
      <c r="E32033" s="1" t="s">
        <v>15752</v>
      </c>
      <c r="F32033" s="1" t="s">
        <v>71468</v>
      </c>
      <c r="G32033" s="1" t="s">
        <v>71469</v>
      </c>
      <c r="H32033" s="1" t="s">
        <v>71465</v>
      </c>
      <c r="I32033">
        <v>1</v>
      </c>
    </row>
    <row r="32034" spans="1:9" x14ac:dyDescent="0.3">
      <c r="A32034" s="1" t="s">
        <v>69212</v>
      </c>
      <c r="B32034" s="1" t="s">
        <v>71470</v>
      </c>
      <c r="C32034" s="1" t="s">
        <v>1427</v>
      </c>
      <c r="D32034" s="1" t="s">
        <v>71471</v>
      </c>
      <c r="E32034" s="1" t="s">
        <v>69212</v>
      </c>
      <c r="F32034" s="1" t="s">
        <v>71472</v>
      </c>
      <c r="G32034" s="1" t="s">
        <v>71473</v>
      </c>
      <c r="H32034" s="1" t="s">
        <v>71474</v>
      </c>
      <c r="I32034">
        <v>1</v>
      </c>
    </row>
    <row r="32035" spans="1:9" x14ac:dyDescent="0.3">
      <c r="A32035" s="1" t="s">
        <v>18016</v>
      </c>
      <c r="B32035" s="1" t="s">
        <v>71461</v>
      </c>
      <c r="C32035" s="1" t="s">
        <v>1427</v>
      </c>
      <c r="D32035" s="1" t="s">
        <v>71462</v>
      </c>
      <c r="E32035" s="1" t="s">
        <v>18016</v>
      </c>
      <c r="F32035" s="1" t="s">
        <v>71475</v>
      </c>
      <c r="G32035" s="1" t="s">
        <v>71476</v>
      </c>
      <c r="H32035" s="1" t="s">
        <v>71465</v>
      </c>
      <c r="I32035">
        <v>1</v>
      </c>
    </row>
    <row r="32036" spans="1:9" x14ac:dyDescent="0.3">
      <c r="A32036" s="1" t="s">
        <v>71477</v>
      </c>
      <c r="B32036" s="1" t="s">
        <v>71461</v>
      </c>
      <c r="C32036" s="1" t="s">
        <v>1427</v>
      </c>
      <c r="D32036" s="1" t="s">
        <v>71462</v>
      </c>
      <c r="E32036" s="1" t="s">
        <v>71477</v>
      </c>
      <c r="F32036" s="1" t="s">
        <v>71478</v>
      </c>
      <c r="G32036" s="1" t="s">
        <v>71479</v>
      </c>
      <c r="H32036" s="1" t="s">
        <v>71465</v>
      </c>
      <c r="I32036">
        <v>1</v>
      </c>
    </row>
    <row r="32037" spans="1:9" x14ac:dyDescent="0.3">
      <c r="A32037" s="1" t="s">
        <v>71480</v>
      </c>
      <c r="B32037" s="1" t="s">
        <v>71461</v>
      </c>
      <c r="C32037" s="1" t="s">
        <v>60685</v>
      </c>
      <c r="D32037" s="1" t="s">
        <v>71462</v>
      </c>
      <c r="E32037" s="1" t="s">
        <v>71480</v>
      </c>
      <c r="F32037" s="1" t="s">
        <v>71481</v>
      </c>
      <c r="G32037" s="1" t="s">
        <v>71482</v>
      </c>
      <c r="H32037" s="1" t="s">
        <v>71465</v>
      </c>
      <c r="I32037">
        <v>1</v>
      </c>
    </row>
    <row r="32038" spans="1:9" x14ac:dyDescent="0.3">
      <c r="A32038" s="1" t="s">
        <v>30402</v>
      </c>
      <c r="B32038" s="1" t="s">
        <v>59787</v>
      </c>
      <c r="C32038" s="1" t="s">
        <v>60685</v>
      </c>
      <c r="D32038" s="1" t="s">
        <v>59788</v>
      </c>
      <c r="E32038" s="1" t="s">
        <v>30402</v>
      </c>
      <c r="F32038" s="1" t="s">
        <v>71483</v>
      </c>
      <c r="G32038" s="1" t="s">
        <v>64773</v>
      </c>
      <c r="H32038" s="1" t="s">
        <v>71484</v>
      </c>
      <c r="I32038">
        <v>1</v>
      </c>
    </row>
    <row r="32039" spans="1:9" x14ac:dyDescent="0.3">
      <c r="A32039" s="1" t="s">
        <v>71485</v>
      </c>
      <c r="B32039" s="1" t="s">
        <v>71486</v>
      </c>
      <c r="C32039" s="1" t="s">
        <v>63597</v>
      </c>
      <c r="D32039" s="1" t="s">
        <v>71487</v>
      </c>
      <c r="E32039" s="1" t="s">
        <v>71485</v>
      </c>
      <c r="F32039" s="1" t="s">
        <v>71488</v>
      </c>
      <c r="G32039" s="1" t="s">
        <v>71489</v>
      </c>
      <c r="H32039" s="1" t="s">
        <v>71490</v>
      </c>
      <c r="I32039">
        <v>1</v>
      </c>
    </row>
    <row r="32040" spans="1:9" x14ac:dyDescent="0.3">
      <c r="A32040" s="1" t="s">
        <v>71491</v>
      </c>
      <c r="B32040" s="1" t="s">
        <v>62262</v>
      </c>
      <c r="C32040" s="1" t="s">
        <v>65656</v>
      </c>
      <c r="D32040" s="1" t="s">
        <v>62263</v>
      </c>
      <c r="E32040" s="1" t="s">
        <v>71491</v>
      </c>
      <c r="F32040" s="1" t="s">
        <v>71492</v>
      </c>
      <c r="G32040" s="1" t="s">
        <v>71493</v>
      </c>
      <c r="H32040" s="1" t="s">
        <v>62266</v>
      </c>
      <c r="I32040">
        <v>1</v>
      </c>
    </row>
    <row r="32041" spans="1:9" x14ac:dyDescent="0.3">
      <c r="A32041" s="1" t="s">
        <v>71494</v>
      </c>
      <c r="B32041" s="1" t="s">
        <v>59787</v>
      </c>
      <c r="C32041" s="1" t="s">
        <v>64486</v>
      </c>
      <c r="D32041" s="1" t="s">
        <v>59788</v>
      </c>
      <c r="E32041" s="1" t="s">
        <v>71494</v>
      </c>
      <c r="F32041" s="1" t="s">
        <v>71495</v>
      </c>
      <c r="G32041" s="1" t="s">
        <v>71496</v>
      </c>
      <c r="H32041" s="1" t="s">
        <v>71497</v>
      </c>
      <c r="I32041">
        <v>1</v>
      </c>
    </row>
    <row r="32042" spans="1:9" x14ac:dyDescent="0.3">
      <c r="A32042" s="1" t="s">
        <v>71498</v>
      </c>
      <c r="B32042" s="1" t="s">
        <v>71499</v>
      </c>
      <c r="C32042" s="1" t="s">
        <v>71500</v>
      </c>
      <c r="D32042" s="1" t="s">
        <v>71501</v>
      </c>
      <c r="E32042" s="1" t="s">
        <v>71498</v>
      </c>
      <c r="F32042" s="1" t="s">
        <v>71502</v>
      </c>
      <c r="G32042" s="1" t="s">
        <v>71503</v>
      </c>
      <c r="H32042" s="1" t="s">
        <v>71504</v>
      </c>
      <c r="I32042">
        <v>1</v>
      </c>
    </row>
    <row r="32043" spans="1:9" x14ac:dyDescent="0.3">
      <c r="A32043" s="1" t="s">
        <v>71505</v>
      </c>
      <c r="B32043" s="1" t="s">
        <v>71506</v>
      </c>
      <c r="C32043" s="1" t="s">
        <v>61564</v>
      </c>
      <c r="D32043" s="1" t="s">
        <v>71507</v>
      </c>
      <c r="E32043" s="1" t="s">
        <v>71505</v>
      </c>
      <c r="F32043" s="1" t="s">
        <v>71508</v>
      </c>
      <c r="G32043" s="1" t="s">
        <v>71509</v>
      </c>
      <c r="H32043" s="1" t="s">
        <v>71510</v>
      </c>
      <c r="I32043">
        <v>1</v>
      </c>
    </row>
    <row r="32044" spans="1:9" x14ac:dyDescent="0.3">
      <c r="A32044" s="1" t="s">
        <v>28199</v>
      </c>
      <c r="B32044" s="1" t="s">
        <v>62140</v>
      </c>
      <c r="C32044" s="1" t="s">
        <v>1427</v>
      </c>
      <c r="D32044" s="1" t="s">
        <v>62141</v>
      </c>
      <c r="E32044" s="1" t="s">
        <v>28199</v>
      </c>
      <c r="F32044" s="1" t="s">
        <v>71511</v>
      </c>
      <c r="G32044" s="1" t="s">
        <v>71512</v>
      </c>
      <c r="H32044" s="1" t="s">
        <v>71513</v>
      </c>
      <c r="I32044">
        <v>1</v>
      </c>
    </row>
    <row r="32045" spans="1:9" x14ac:dyDescent="0.3">
      <c r="A32045" s="1" t="s">
        <v>71514</v>
      </c>
      <c r="B32045" s="1" t="s">
        <v>71515</v>
      </c>
      <c r="C32045" s="1" t="s">
        <v>1427</v>
      </c>
      <c r="D32045" s="1" t="s">
        <v>71516</v>
      </c>
      <c r="E32045" s="1" t="s">
        <v>71514</v>
      </c>
      <c r="F32045" s="1" t="s">
        <v>71517</v>
      </c>
      <c r="G32045" s="1" t="s">
        <v>71518</v>
      </c>
      <c r="H32045" s="1" t="s">
        <v>71519</v>
      </c>
      <c r="I32045">
        <v>1</v>
      </c>
    </row>
    <row r="32046" spans="1:9" x14ac:dyDescent="0.3">
      <c r="A32046" s="1" t="s">
        <v>71520</v>
      </c>
      <c r="B32046" s="1" t="s">
        <v>71515</v>
      </c>
      <c r="C32046" s="1" t="s">
        <v>1427</v>
      </c>
      <c r="D32046" s="1" t="s">
        <v>71516</v>
      </c>
      <c r="E32046" s="1" t="s">
        <v>71520</v>
      </c>
      <c r="F32046" s="1" t="s">
        <v>71521</v>
      </c>
      <c r="G32046" s="1" t="s">
        <v>71522</v>
      </c>
      <c r="H32046" s="1" t="s">
        <v>71519</v>
      </c>
      <c r="I32046">
        <v>1</v>
      </c>
    </row>
    <row r="32047" spans="1:9" x14ac:dyDescent="0.3">
      <c r="A32047" s="1" t="s">
        <v>71523</v>
      </c>
      <c r="B32047" s="1" t="s">
        <v>71515</v>
      </c>
      <c r="C32047" s="1" t="s">
        <v>1427</v>
      </c>
      <c r="D32047" s="1" t="s">
        <v>71516</v>
      </c>
      <c r="E32047" s="1" t="s">
        <v>71523</v>
      </c>
      <c r="F32047" s="1" t="s">
        <v>71524</v>
      </c>
      <c r="G32047" s="1" t="s">
        <v>71525</v>
      </c>
      <c r="H32047" s="1" t="s">
        <v>71519</v>
      </c>
      <c r="I32047">
        <v>1</v>
      </c>
    </row>
    <row r="32048" spans="1:9" x14ac:dyDescent="0.3">
      <c r="A32048" s="1" t="s">
        <v>16738</v>
      </c>
      <c r="B32048" s="1" t="s">
        <v>71526</v>
      </c>
      <c r="C32048" s="1" t="s">
        <v>1427</v>
      </c>
      <c r="D32048" s="1" t="s">
        <v>71527</v>
      </c>
      <c r="E32048" s="1" t="s">
        <v>16738</v>
      </c>
      <c r="F32048" s="1" t="s">
        <v>71528</v>
      </c>
      <c r="G32048" s="1" t="s">
        <v>71529</v>
      </c>
      <c r="H32048" s="1" t="s">
        <v>12837</v>
      </c>
      <c r="I32048">
        <v>1</v>
      </c>
    </row>
    <row r="32049" spans="1:9" x14ac:dyDescent="0.3">
      <c r="A32049" s="1" t="s">
        <v>71530</v>
      </c>
      <c r="B32049" s="1" t="s">
        <v>71499</v>
      </c>
      <c r="C32049" s="1" t="s">
        <v>1427</v>
      </c>
      <c r="D32049" s="1" t="s">
        <v>71531</v>
      </c>
      <c r="E32049" s="1" t="s">
        <v>71530</v>
      </c>
      <c r="F32049" s="1" t="s">
        <v>71532</v>
      </c>
      <c r="G32049" s="1" t="s">
        <v>71533</v>
      </c>
      <c r="H32049" s="1" t="s">
        <v>71504</v>
      </c>
      <c r="I32049">
        <v>1</v>
      </c>
    </row>
    <row r="32050" spans="1:9" x14ac:dyDescent="0.3">
      <c r="A32050" s="1" t="s">
        <v>71534</v>
      </c>
      <c r="B32050" s="1" t="s">
        <v>71535</v>
      </c>
      <c r="C32050" s="1" t="s">
        <v>1427</v>
      </c>
      <c r="D32050" s="1" t="s">
        <v>71536</v>
      </c>
      <c r="E32050" s="1" t="s">
        <v>71534</v>
      </c>
      <c r="F32050" s="1" t="s">
        <v>71537</v>
      </c>
      <c r="G32050" s="1" t="s">
        <v>71538</v>
      </c>
      <c r="H32050" s="1" t="s">
        <v>71539</v>
      </c>
      <c r="I32050">
        <v>1</v>
      </c>
    </row>
    <row r="32051" spans="1:9" x14ac:dyDescent="0.3">
      <c r="A32051" s="1" t="s">
        <v>71540</v>
      </c>
      <c r="B32051" s="1" t="s">
        <v>71541</v>
      </c>
      <c r="C32051" s="1" t="s">
        <v>1427</v>
      </c>
      <c r="D32051" s="1" t="s">
        <v>71542</v>
      </c>
      <c r="E32051" s="1" t="s">
        <v>71540</v>
      </c>
      <c r="F32051" s="1" t="s">
        <v>71543</v>
      </c>
      <c r="G32051" s="1" t="s">
        <v>71544</v>
      </c>
      <c r="H32051" s="1" t="s">
        <v>71545</v>
      </c>
      <c r="I32051">
        <v>1</v>
      </c>
    </row>
    <row r="32052" spans="1:9" x14ac:dyDescent="0.3">
      <c r="A32052" s="1" t="s">
        <v>71546</v>
      </c>
      <c r="B32052" s="1" t="s">
        <v>66261</v>
      </c>
      <c r="C32052" s="1" t="s">
        <v>59640</v>
      </c>
      <c r="D32052" s="1" t="s">
        <v>66262</v>
      </c>
      <c r="E32052" s="1" t="s">
        <v>71546</v>
      </c>
      <c r="F32052" s="1" t="s">
        <v>71547</v>
      </c>
      <c r="G32052" s="1" t="s">
        <v>71548</v>
      </c>
      <c r="H32052" s="1" t="s">
        <v>71549</v>
      </c>
      <c r="I32052">
        <v>1</v>
      </c>
    </row>
    <row r="32053" spans="1:9" x14ac:dyDescent="0.3">
      <c r="A32053" s="1" t="s">
        <v>71550</v>
      </c>
      <c r="B32053" s="1" t="s">
        <v>71551</v>
      </c>
      <c r="C32053" s="1" t="s">
        <v>59640</v>
      </c>
      <c r="D32053" s="1" t="s">
        <v>71552</v>
      </c>
      <c r="E32053" s="1" t="s">
        <v>71550</v>
      </c>
      <c r="F32053" s="1" t="s">
        <v>71553</v>
      </c>
      <c r="G32053" s="1" t="s">
        <v>71554</v>
      </c>
      <c r="H32053" s="1" t="s">
        <v>71555</v>
      </c>
      <c r="I32053">
        <v>1</v>
      </c>
    </row>
    <row r="32054" spans="1:9" x14ac:dyDescent="0.3">
      <c r="A32054" s="1" t="s">
        <v>71556</v>
      </c>
      <c r="B32054" s="1" t="s">
        <v>66261</v>
      </c>
      <c r="C32054" s="1" t="s">
        <v>1427</v>
      </c>
      <c r="D32054" s="1" t="s">
        <v>66262</v>
      </c>
      <c r="E32054" s="1" t="s">
        <v>71556</v>
      </c>
      <c r="F32054" s="1" t="s">
        <v>71557</v>
      </c>
      <c r="G32054" s="1" t="s">
        <v>71558</v>
      </c>
      <c r="H32054" s="1" t="s">
        <v>71549</v>
      </c>
      <c r="I32054">
        <v>1</v>
      </c>
    </row>
    <row r="32055" spans="1:9" x14ac:dyDescent="0.3">
      <c r="A32055" s="1" t="s">
        <v>71559</v>
      </c>
      <c r="B32055" s="1" t="s">
        <v>71541</v>
      </c>
      <c r="C32055" s="1" t="s">
        <v>1427</v>
      </c>
      <c r="D32055" s="1" t="s">
        <v>71542</v>
      </c>
      <c r="E32055" s="1" t="s">
        <v>71559</v>
      </c>
      <c r="F32055" s="1" t="s">
        <v>71560</v>
      </c>
      <c r="G32055" s="1" t="s">
        <v>71561</v>
      </c>
      <c r="H32055" s="1" t="s">
        <v>71562</v>
      </c>
      <c r="I32055">
        <v>1</v>
      </c>
    </row>
    <row r="32056" spans="1:9" x14ac:dyDescent="0.3">
      <c r="A32056" s="1" t="s">
        <v>71563</v>
      </c>
      <c r="B32056" s="1" t="s">
        <v>71564</v>
      </c>
      <c r="C32056" s="1" t="s">
        <v>71565</v>
      </c>
      <c r="D32056" s="1" t="s">
        <v>71566</v>
      </c>
      <c r="E32056" s="1" t="s">
        <v>71563</v>
      </c>
      <c r="F32056" s="1" t="s">
        <v>71567</v>
      </c>
      <c r="G32056" s="1" t="s">
        <v>71568</v>
      </c>
      <c r="H32056" s="1" t="s">
        <v>71569</v>
      </c>
      <c r="I32056">
        <v>1</v>
      </c>
    </row>
    <row r="32057" spans="1:9" x14ac:dyDescent="0.3">
      <c r="A32057" s="1" t="s">
        <v>71570</v>
      </c>
      <c r="B32057" s="1" t="s">
        <v>71571</v>
      </c>
      <c r="C32057" s="1" t="s">
        <v>71565</v>
      </c>
      <c r="D32057" s="1" t="s">
        <v>71572</v>
      </c>
      <c r="E32057" s="1" t="s">
        <v>71570</v>
      </c>
      <c r="F32057" s="1" t="s">
        <v>71573</v>
      </c>
      <c r="G32057" s="1" t="s">
        <v>71574</v>
      </c>
      <c r="H32057" s="1" t="s">
        <v>71575</v>
      </c>
      <c r="I32057">
        <v>1</v>
      </c>
    </row>
    <row r="32058" spans="1:9" x14ac:dyDescent="0.3">
      <c r="A32058" s="1" t="s">
        <v>71576</v>
      </c>
      <c r="B32058" s="1" t="s">
        <v>71577</v>
      </c>
      <c r="C32058" s="1" t="s">
        <v>71565</v>
      </c>
      <c r="D32058" s="1" t="s">
        <v>71578</v>
      </c>
      <c r="E32058" s="1" t="s">
        <v>71576</v>
      </c>
      <c r="F32058" s="1" t="s">
        <v>71579</v>
      </c>
      <c r="G32058" s="1" t="s">
        <v>71580</v>
      </c>
      <c r="H32058" s="1" t="s">
        <v>71581</v>
      </c>
      <c r="I32058">
        <v>1</v>
      </c>
    </row>
    <row r="32059" spans="1:9" x14ac:dyDescent="0.3">
      <c r="A32059" s="1" t="s">
        <v>71582</v>
      </c>
      <c r="B32059" s="1" t="s">
        <v>68618</v>
      </c>
      <c r="C32059" s="1" t="s">
        <v>1427</v>
      </c>
      <c r="D32059" s="1" t="s">
        <v>60380</v>
      </c>
      <c r="E32059" s="1" t="s">
        <v>71582</v>
      </c>
      <c r="F32059" s="1" t="s">
        <v>71583</v>
      </c>
      <c r="G32059" s="1" t="s">
        <v>71584</v>
      </c>
      <c r="H32059" s="1" t="s">
        <v>68621</v>
      </c>
      <c r="I32059">
        <v>1</v>
      </c>
    </row>
    <row r="32060" spans="1:9" x14ac:dyDescent="0.3">
      <c r="A32060" s="1" t="s">
        <v>20843</v>
      </c>
      <c r="B32060" s="1" t="s">
        <v>71577</v>
      </c>
      <c r="C32060" s="1" t="s">
        <v>1427</v>
      </c>
      <c r="D32060" s="1" t="s">
        <v>71578</v>
      </c>
      <c r="E32060" s="1" t="s">
        <v>20843</v>
      </c>
      <c r="F32060" s="1" t="s">
        <v>71585</v>
      </c>
      <c r="G32060" s="1" t="s">
        <v>71586</v>
      </c>
      <c r="H32060" s="1" t="s">
        <v>71581</v>
      </c>
      <c r="I32060">
        <v>1</v>
      </c>
    </row>
    <row r="32061" spans="1:9" x14ac:dyDescent="0.3">
      <c r="A32061" s="1" t="s">
        <v>18852</v>
      </c>
      <c r="B32061" s="1" t="s">
        <v>71577</v>
      </c>
      <c r="C32061" s="1" t="s">
        <v>1427</v>
      </c>
      <c r="D32061" s="1" t="s">
        <v>71578</v>
      </c>
      <c r="E32061" s="1" t="s">
        <v>18852</v>
      </c>
      <c r="F32061" s="1" t="s">
        <v>71587</v>
      </c>
      <c r="G32061" s="1" t="s">
        <v>71588</v>
      </c>
      <c r="H32061" s="1" t="s">
        <v>71581</v>
      </c>
      <c r="I32061">
        <v>1</v>
      </c>
    </row>
    <row r="32062" spans="1:9" x14ac:dyDescent="0.3">
      <c r="A32062" s="1" t="s">
        <v>71589</v>
      </c>
      <c r="B32062" s="1" t="s">
        <v>66544</v>
      </c>
      <c r="C32062" s="1" t="s">
        <v>1427</v>
      </c>
      <c r="D32062" s="1" t="s">
        <v>60007</v>
      </c>
      <c r="E32062" s="1" t="s">
        <v>71589</v>
      </c>
      <c r="F32062" s="1" t="s">
        <v>71590</v>
      </c>
      <c r="G32062" s="1" t="s">
        <v>71591</v>
      </c>
      <c r="H32062" s="1" t="s">
        <v>68630</v>
      </c>
      <c r="I32062">
        <v>1</v>
      </c>
    </row>
    <row r="32063" spans="1:9" x14ac:dyDescent="0.3">
      <c r="A32063" s="1" t="s">
        <v>71592</v>
      </c>
      <c r="B32063" s="1" t="s">
        <v>71577</v>
      </c>
      <c r="C32063" s="1" t="s">
        <v>1427</v>
      </c>
      <c r="D32063" s="1" t="s">
        <v>71578</v>
      </c>
      <c r="E32063" s="1" t="s">
        <v>71592</v>
      </c>
      <c r="F32063" s="1" t="s">
        <v>71593</v>
      </c>
      <c r="G32063" s="1" t="s">
        <v>71594</v>
      </c>
      <c r="H32063" s="1" t="s">
        <v>71581</v>
      </c>
      <c r="I32063">
        <v>1</v>
      </c>
    </row>
    <row r="32064" spans="1:9" x14ac:dyDescent="0.3">
      <c r="A32064" s="1" t="s">
        <v>71595</v>
      </c>
      <c r="B32064" s="1" t="s">
        <v>71596</v>
      </c>
      <c r="C32064" s="1" t="s">
        <v>1427</v>
      </c>
      <c r="D32064" s="1" t="s">
        <v>71597</v>
      </c>
      <c r="E32064" s="1" t="s">
        <v>71595</v>
      </c>
      <c r="F32064" s="1" t="s">
        <v>71598</v>
      </c>
      <c r="G32064" s="1" t="s">
        <v>71599</v>
      </c>
      <c r="H32064" s="1" t="s">
        <v>71600</v>
      </c>
      <c r="I32064">
        <v>1</v>
      </c>
    </row>
    <row r="32065" spans="1:9" x14ac:dyDescent="0.3">
      <c r="A32065" s="1" t="s">
        <v>20843</v>
      </c>
      <c r="B32065" s="1" t="s">
        <v>71601</v>
      </c>
      <c r="C32065" s="1" t="s">
        <v>1427</v>
      </c>
      <c r="D32065" s="1" t="s">
        <v>70733</v>
      </c>
      <c r="E32065" s="1" t="s">
        <v>20843</v>
      </c>
      <c r="F32065" s="1" t="s">
        <v>71602</v>
      </c>
      <c r="G32065" s="1" t="s">
        <v>71603</v>
      </c>
      <c r="H32065" s="1" t="s">
        <v>71604</v>
      </c>
      <c r="I32065">
        <v>1</v>
      </c>
    </row>
    <row r="32066" spans="1:9" x14ac:dyDescent="0.3">
      <c r="A32066" s="1" t="s">
        <v>71605</v>
      </c>
      <c r="B32066" s="1" t="s">
        <v>65110</v>
      </c>
      <c r="C32066" s="1" t="s">
        <v>1427</v>
      </c>
      <c r="D32066" s="1" t="s">
        <v>65111</v>
      </c>
      <c r="E32066" s="1" t="s">
        <v>71605</v>
      </c>
      <c r="F32066" s="1" t="s">
        <v>71606</v>
      </c>
      <c r="G32066" s="1" t="s">
        <v>71607</v>
      </c>
      <c r="H32066" s="1" t="s">
        <v>65114</v>
      </c>
      <c r="I32066">
        <v>1</v>
      </c>
    </row>
    <row r="32067" spans="1:9" x14ac:dyDescent="0.3">
      <c r="A32067" s="1" t="s">
        <v>71608</v>
      </c>
      <c r="B32067" s="1" t="s">
        <v>71609</v>
      </c>
      <c r="C32067" s="1" t="s">
        <v>1427</v>
      </c>
      <c r="D32067" s="1" t="s">
        <v>71610</v>
      </c>
      <c r="E32067" s="1" t="s">
        <v>71608</v>
      </c>
      <c r="F32067" s="1" t="s">
        <v>71611</v>
      </c>
      <c r="G32067" s="1" t="s">
        <v>71612</v>
      </c>
      <c r="H32067" s="1" t="s">
        <v>71613</v>
      </c>
      <c r="I32067">
        <v>1</v>
      </c>
    </row>
    <row r="32068" spans="1:9" x14ac:dyDescent="0.3">
      <c r="A32068" s="1" t="s">
        <v>71614</v>
      </c>
      <c r="B32068" s="1" t="s">
        <v>71615</v>
      </c>
      <c r="C32068" s="1" t="s">
        <v>61284</v>
      </c>
      <c r="D32068" s="1" t="s">
        <v>71616</v>
      </c>
      <c r="E32068" s="1" t="s">
        <v>71614</v>
      </c>
      <c r="F32068" s="1" t="s">
        <v>71617</v>
      </c>
      <c r="G32068" s="1" t="s">
        <v>71618</v>
      </c>
      <c r="H32068" s="1" t="s">
        <v>71619</v>
      </c>
      <c r="I32068">
        <v>1</v>
      </c>
    </row>
    <row r="32069" spans="1:9" x14ac:dyDescent="0.3">
      <c r="A32069" s="1" t="s">
        <v>71620</v>
      </c>
      <c r="B32069" s="1" t="s">
        <v>71621</v>
      </c>
      <c r="C32069" s="1" t="s">
        <v>1427</v>
      </c>
      <c r="D32069" s="1" t="s">
        <v>71622</v>
      </c>
      <c r="E32069" s="1" t="s">
        <v>71620</v>
      </c>
      <c r="F32069" s="1" t="s">
        <v>71623</v>
      </c>
      <c r="G32069" s="1" t="s">
        <v>71624</v>
      </c>
      <c r="H32069" s="1" t="s">
        <v>71625</v>
      </c>
      <c r="I32069">
        <v>1</v>
      </c>
    </row>
    <row r="32070" spans="1:9" x14ac:dyDescent="0.3">
      <c r="A32070" s="1" t="s">
        <v>71626</v>
      </c>
      <c r="B32070" s="1" t="s">
        <v>71627</v>
      </c>
      <c r="C32070" s="1" t="s">
        <v>1427</v>
      </c>
      <c r="D32070" s="1" t="s">
        <v>71628</v>
      </c>
      <c r="E32070" s="1" t="s">
        <v>71626</v>
      </c>
      <c r="F32070" s="1" t="s">
        <v>71629</v>
      </c>
      <c r="G32070" s="1" t="s">
        <v>71630</v>
      </c>
      <c r="H32070" s="1" t="s">
        <v>67270</v>
      </c>
      <c r="I32070">
        <v>1</v>
      </c>
    </row>
    <row r="32071" spans="1:9" x14ac:dyDescent="0.3">
      <c r="A32071" s="1" t="s">
        <v>71631</v>
      </c>
      <c r="B32071" s="1" t="s">
        <v>71615</v>
      </c>
      <c r="C32071" s="1" t="s">
        <v>1427</v>
      </c>
      <c r="D32071" s="1" t="s">
        <v>71616</v>
      </c>
      <c r="E32071" s="1" t="s">
        <v>71631</v>
      </c>
      <c r="F32071" s="1" t="s">
        <v>71632</v>
      </c>
      <c r="G32071" s="1" t="s">
        <v>71633</v>
      </c>
      <c r="H32071" s="1" t="s">
        <v>71619</v>
      </c>
      <c r="I32071">
        <v>1</v>
      </c>
    </row>
    <row r="32072" spans="1:9" x14ac:dyDescent="0.3">
      <c r="A32072" s="1" t="s">
        <v>68786</v>
      </c>
      <c r="B32072" s="1" t="s">
        <v>68127</v>
      </c>
      <c r="C32072" s="1" t="s">
        <v>1427</v>
      </c>
      <c r="D32072" s="1" t="s">
        <v>68128</v>
      </c>
      <c r="E32072" s="1" t="s">
        <v>68786</v>
      </c>
      <c r="F32072" s="1" t="s">
        <v>71634</v>
      </c>
      <c r="G32072" s="1" t="s">
        <v>71635</v>
      </c>
      <c r="H32072" s="1" t="s">
        <v>68131</v>
      </c>
      <c r="I32072">
        <v>1</v>
      </c>
    </row>
    <row r="32073" spans="1:9" x14ac:dyDescent="0.3">
      <c r="A32073" s="1" t="s">
        <v>71636</v>
      </c>
      <c r="B32073" s="1" t="s">
        <v>71399</v>
      </c>
      <c r="C32073" s="1" t="s">
        <v>1427</v>
      </c>
      <c r="D32073" s="1" t="s">
        <v>68633</v>
      </c>
      <c r="E32073" s="1" t="s">
        <v>71636</v>
      </c>
      <c r="F32073" s="1" t="s">
        <v>71637</v>
      </c>
      <c r="G32073" s="1" t="s">
        <v>71638</v>
      </c>
      <c r="H32073" s="1" t="s">
        <v>71639</v>
      </c>
      <c r="I32073">
        <v>1</v>
      </c>
    </row>
    <row r="32074" spans="1:9" x14ac:dyDescent="0.3">
      <c r="A32074" s="1" t="s">
        <v>71640</v>
      </c>
      <c r="B32074" s="1" t="s">
        <v>71641</v>
      </c>
      <c r="C32074" s="1" t="s">
        <v>1427</v>
      </c>
      <c r="D32074" s="1" t="s">
        <v>59641</v>
      </c>
      <c r="E32074" s="1" t="s">
        <v>71640</v>
      </c>
      <c r="F32074" s="1" t="s">
        <v>71642</v>
      </c>
      <c r="G32074" s="1" t="s">
        <v>71643</v>
      </c>
      <c r="H32074" s="1" t="s">
        <v>71644</v>
      </c>
      <c r="I32074">
        <v>1</v>
      </c>
    </row>
    <row r="32075" spans="1:9" x14ac:dyDescent="0.3">
      <c r="A32075" s="1" t="s">
        <v>71645</v>
      </c>
      <c r="B32075" s="1" t="s">
        <v>71641</v>
      </c>
      <c r="C32075" s="1" t="s">
        <v>1427</v>
      </c>
      <c r="D32075" s="1" t="s">
        <v>59641</v>
      </c>
      <c r="E32075" s="1" t="s">
        <v>71645</v>
      </c>
      <c r="F32075" s="1" t="s">
        <v>71646</v>
      </c>
      <c r="G32075" s="1" t="s">
        <v>71647</v>
      </c>
      <c r="H32075" s="1" t="s">
        <v>71644</v>
      </c>
      <c r="I32075">
        <v>1</v>
      </c>
    </row>
    <row r="32076" spans="1:9" x14ac:dyDescent="0.3">
      <c r="A32076" s="1" t="s">
        <v>71648</v>
      </c>
      <c r="B32076" s="1" t="s">
        <v>71649</v>
      </c>
      <c r="C32076" s="1" t="s">
        <v>1427</v>
      </c>
      <c r="D32076" s="1" t="s">
        <v>71650</v>
      </c>
      <c r="E32076" s="1" t="s">
        <v>71648</v>
      </c>
      <c r="F32076" s="1" t="s">
        <v>71651</v>
      </c>
      <c r="G32076" s="1" t="s">
        <v>71652</v>
      </c>
      <c r="H32076" s="1" t="s">
        <v>66372</v>
      </c>
      <c r="I32076">
        <v>1</v>
      </c>
    </row>
    <row r="32077" spans="1:9" x14ac:dyDescent="0.3">
      <c r="A32077" s="1" t="s">
        <v>71653</v>
      </c>
      <c r="B32077" s="1" t="s">
        <v>71641</v>
      </c>
      <c r="C32077" s="1" t="s">
        <v>1427</v>
      </c>
      <c r="D32077" s="1" t="s">
        <v>59641</v>
      </c>
      <c r="E32077" s="1" t="s">
        <v>71653</v>
      </c>
      <c r="F32077" s="1" t="s">
        <v>71654</v>
      </c>
      <c r="G32077" s="1" t="s">
        <v>71655</v>
      </c>
      <c r="H32077" s="1" t="s">
        <v>71644</v>
      </c>
      <c r="I32077">
        <v>1</v>
      </c>
    </row>
    <row r="32078" spans="1:9" x14ac:dyDescent="0.3">
      <c r="A32078" s="1" t="s">
        <v>71656</v>
      </c>
      <c r="B32078" s="1" t="s">
        <v>71641</v>
      </c>
      <c r="C32078" s="1" t="s">
        <v>1427</v>
      </c>
      <c r="D32078" s="1" t="s">
        <v>59641</v>
      </c>
      <c r="E32078" s="1" t="s">
        <v>71656</v>
      </c>
      <c r="F32078" s="1" t="s">
        <v>71657</v>
      </c>
      <c r="G32078" s="1" t="s">
        <v>71658</v>
      </c>
      <c r="H32078" s="1" t="s">
        <v>71644</v>
      </c>
      <c r="I32078">
        <v>1</v>
      </c>
    </row>
    <row r="32079" spans="1:9" x14ac:dyDescent="0.3">
      <c r="A32079" s="1" t="s">
        <v>71659</v>
      </c>
      <c r="B32079" s="1" t="s">
        <v>71660</v>
      </c>
      <c r="C32079" s="1" t="s">
        <v>1427</v>
      </c>
      <c r="D32079" s="1" t="s">
        <v>71661</v>
      </c>
      <c r="E32079" s="1" t="s">
        <v>71659</v>
      </c>
      <c r="F32079" s="1" t="s">
        <v>71662</v>
      </c>
      <c r="G32079" s="1" t="s">
        <v>71663</v>
      </c>
      <c r="H32079" s="1" t="s">
        <v>71664</v>
      </c>
      <c r="I32079">
        <v>1</v>
      </c>
    </row>
    <row r="32080" spans="1:9" x14ac:dyDescent="0.3">
      <c r="A32080" s="1" t="s">
        <v>71665</v>
      </c>
      <c r="B32080" s="1" t="s">
        <v>71666</v>
      </c>
      <c r="C32080" s="1" t="s">
        <v>1427</v>
      </c>
      <c r="D32080" s="1" t="s">
        <v>71667</v>
      </c>
      <c r="E32080" s="1" t="s">
        <v>71665</v>
      </c>
      <c r="F32080" s="1" t="s">
        <v>71668</v>
      </c>
      <c r="G32080" s="1" t="s">
        <v>71669</v>
      </c>
      <c r="H32080" s="1" t="s">
        <v>71670</v>
      </c>
      <c r="I32080">
        <v>1</v>
      </c>
    </row>
    <row r="32081" spans="1:9" x14ac:dyDescent="0.3">
      <c r="A32081" s="1" t="s">
        <v>71671</v>
      </c>
      <c r="B32081" s="1" t="s">
        <v>71672</v>
      </c>
      <c r="C32081" s="1" t="s">
        <v>1427</v>
      </c>
      <c r="D32081" s="1" t="s">
        <v>71673</v>
      </c>
      <c r="E32081" s="1" t="s">
        <v>71671</v>
      </c>
      <c r="F32081" s="1" t="s">
        <v>71674</v>
      </c>
      <c r="G32081" s="1" t="s">
        <v>71675</v>
      </c>
      <c r="H32081" s="1" t="s">
        <v>8667</v>
      </c>
      <c r="I32081">
        <v>1</v>
      </c>
    </row>
    <row r="32082" spans="1:9" x14ac:dyDescent="0.3">
      <c r="A32082" s="1" t="s">
        <v>52990</v>
      </c>
      <c r="B32082" s="1" t="s">
        <v>71666</v>
      </c>
      <c r="C32082" s="1" t="s">
        <v>60685</v>
      </c>
      <c r="D32082" s="1" t="s">
        <v>71667</v>
      </c>
      <c r="E32082" s="1" t="s">
        <v>52990</v>
      </c>
      <c r="F32082" s="1" t="s">
        <v>71676</v>
      </c>
      <c r="G32082" s="1" t="s">
        <v>71677</v>
      </c>
      <c r="H32082" s="1" t="s">
        <v>60966</v>
      </c>
      <c r="I32082">
        <v>1</v>
      </c>
    </row>
    <row r="32083" spans="1:9" x14ac:dyDescent="0.3">
      <c r="A32083" s="1" t="s">
        <v>71678</v>
      </c>
      <c r="B32083" s="1" t="s">
        <v>71679</v>
      </c>
      <c r="C32083" s="1" t="s">
        <v>1427</v>
      </c>
      <c r="D32083" s="1" t="s">
        <v>69604</v>
      </c>
      <c r="E32083" s="1" t="s">
        <v>71678</v>
      </c>
      <c r="F32083" s="1" t="s">
        <v>71680</v>
      </c>
      <c r="G32083" s="1" t="s">
        <v>71681</v>
      </c>
      <c r="H32083" s="1" t="s">
        <v>69607</v>
      </c>
      <c r="I32083">
        <v>1</v>
      </c>
    </row>
    <row r="32084" spans="1:9" x14ac:dyDescent="0.3">
      <c r="A32084" s="1" t="s">
        <v>71682</v>
      </c>
      <c r="B32084" s="1" t="s">
        <v>71660</v>
      </c>
      <c r="C32084" s="1" t="s">
        <v>1427</v>
      </c>
      <c r="D32084" s="1" t="s">
        <v>71661</v>
      </c>
      <c r="E32084" s="1" t="s">
        <v>71682</v>
      </c>
      <c r="F32084" s="1" t="s">
        <v>71683</v>
      </c>
      <c r="G32084" s="1" t="s">
        <v>71684</v>
      </c>
      <c r="H32084" s="1" t="s">
        <v>71685</v>
      </c>
      <c r="I32084">
        <v>1</v>
      </c>
    </row>
    <row r="32085" spans="1:9" x14ac:dyDescent="0.3">
      <c r="A32085" s="1" t="s">
        <v>71686</v>
      </c>
      <c r="B32085" s="1" t="s">
        <v>71660</v>
      </c>
      <c r="C32085" s="1" t="s">
        <v>1427</v>
      </c>
      <c r="D32085" s="1" t="s">
        <v>71661</v>
      </c>
      <c r="E32085" s="1" t="s">
        <v>71686</v>
      </c>
      <c r="F32085" s="1" t="s">
        <v>71687</v>
      </c>
      <c r="G32085" s="1" t="s">
        <v>71688</v>
      </c>
      <c r="H32085" s="1" t="s">
        <v>71664</v>
      </c>
      <c r="I32085">
        <v>1</v>
      </c>
    </row>
    <row r="32086" spans="1:9" x14ac:dyDescent="0.3">
      <c r="A32086" s="1" t="s">
        <v>71689</v>
      </c>
      <c r="B32086" s="1" t="s">
        <v>71660</v>
      </c>
      <c r="C32086" s="1" t="s">
        <v>64486</v>
      </c>
      <c r="D32086" s="1" t="s">
        <v>71661</v>
      </c>
      <c r="E32086" s="1" t="s">
        <v>71689</v>
      </c>
      <c r="F32086" s="1" t="s">
        <v>71690</v>
      </c>
      <c r="G32086" s="1" t="s">
        <v>71691</v>
      </c>
      <c r="H32086" s="1" t="s">
        <v>71664</v>
      </c>
      <c r="I32086">
        <v>1</v>
      </c>
    </row>
    <row r="32087" spans="1:9" x14ac:dyDescent="0.3">
      <c r="A32087" s="1" t="s">
        <v>71692</v>
      </c>
      <c r="B32087" s="1" t="s">
        <v>71693</v>
      </c>
      <c r="C32087" s="1" t="s">
        <v>1427</v>
      </c>
      <c r="D32087" s="1" t="s">
        <v>71694</v>
      </c>
      <c r="E32087" s="1" t="s">
        <v>71692</v>
      </c>
      <c r="F32087" s="1" t="s">
        <v>71695</v>
      </c>
      <c r="G32087" s="1" t="s">
        <v>71696</v>
      </c>
      <c r="H32087" s="1" t="s">
        <v>71697</v>
      </c>
      <c r="I32087">
        <v>1</v>
      </c>
    </row>
    <row r="32088" spans="1:9" x14ac:dyDescent="0.3">
      <c r="A32088" s="1" t="s">
        <v>71698</v>
      </c>
      <c r="B32088" s="1" t="s">
        <v>71699</v>
      </c>
      <c r="C32088" s="1" t="s">
        <v>1427</v>
      </c>
      <c r="D32088" s="1" t="s">
        <v>67785</v>
      </c>
      <c r="E32088" s="1" t="s">
        <v>71698</v>
      </c>
      <c r="F32088" s="1" t="s">
        <v>71700</v>
      </c>
      <c r="G32088" s="1" t="s">
        <v>71701</v>
      </c>
      <c r="H32088" s="1" t="s">
        <v>71702</v>
      </c>
      <c r="I32088">
        <v>1</v>
      </c>
    </row>
    <row r="32089" spans="1:9" x14ac:dyDescent="0.3">
      <c r="A32089" s="1" t="s">
        <v>71703</v>
      </c>
      <c r="B32089" s="1" t="s">
        <v>71621</v>
      </c>
      <c r="C32089" s="1" t="s">
        <v>60685</v>
      </c>
      <c r="D32089" s="1" t="s">
        <v>71704</v>
      </c>
      <c r="E32089" s="1" t="s">
        <v>71703</v>
      </c>
      <c r="F32089" s="1" t="s">
        <v>71705</v>
      </c>
      <c r="G32089" s="1" t="s">
        <v>71706</v>
      </c>
      <c r="H32089" s="1" t="s">
        <v>71707</v>
      </c>
      <c r="I32089">
        <v>1</v>
      </c>
    </row>
    <row r="32090" spans="1:9" x14ac:dyDescent="0.3">
      <c r="A32090" s="1" t="s">
        <v>71708</v>
      </c>
      <c r="B32090" s="1" t="s">
        <v>70075</v>
      </c>
      <c r="C32090" s="1" t="s">
        <v>60685</v>
      </c>
      <c r="D32090" s="1" t="s">
        <v>71709</v>
      </c>
      <c r="E32090" s="1" t="s">
        <v>71708</v>
      </c>
      <c r="F32090" s="1" t="s">
        <v>71710</v>
      </c>
      <c r="G32090" s="1" t="s">
        <v>71711</v>
      </c>
      <c r="H32090" s="1" t="s">
        <v>71712</v>
      </c>
      <c r="I32090">
        <v>1</v>
      </c>
    </row>
    <row r="32091" spans="1:9" x14ac:dyDescent="0.3">
      <c r="A32091" s="1" t="s">
        <v>71713</v>
      </c>
      <c r="B32091" s="1" t="s">
        <v>71714</v>
      </c>
      <c r="C32091" s="1" t="s">
        <v>60685</v>
      </c>
      <c r="D32091" s="1" t="s">
        <v>71715</v>
      </c>
      <c r="E32091" s="1" t="s">
        <v>71713</v>
      </c>
      <c r="F32091" s="1" t="s">
        <v>71716</v>
      </c>
      <c r="G32091" s="1" t="s">
        <v>71717</v>
      </c>
      <c r="H32091" s="1" t="s">
        <v>71718</v>
      </c>
      <c r="I32091">
        <v>1</v>
      </c>
    </row>
    <row r="32092" spans="1:9" x14ac:dyDescent="0.3">
      <c r="A32092" s="1" t="s">
        <v>71719</v>
      </c>
      <c r="B32092" s="1" t="s">
        <v>71660</v>
      </c>
      <c r="C32092" s="1" t="s">
        <v>71720</v>
      </c>
      <c r="D32092" s="1" t="s">
        <v>71661</v>
      </c>
      <c r="E32092" s="1" t="s">
        <v>71719</v>
      </c>
      <c r="F32092" s="1" t="s">
        <v>71721</v>
      </c>
      <c r="G32092" s="1" t="s">
        <v>71722</v>
      </c>
      <c r="H32092" s="1" t="s">
        <v>71664</v>
      </c>
      <c r="I32092">
        <v>1</v>
      </c>
    </row>
    <row r="32093" spans="1:9" x14ac:dyDescent="0.3">
      <c r="A32093" s="1" t="s">
        <v>71723</v>
      </c>
      <c r="B32093" s="1" t="s">
        <v>71615</v>
      </c>
      <c r="C32093" s="1" t="s">
        <v>61762</v>
      </c>
      <c r="D32093" s="1" t="s">
        <v>71724</v>
      </c>
      <c r="E32093" s="1" t="s">
        <v>71723</v>
      </c>
      <c r="F32093" s="1" t="s">
        <v>71725</v>
      </c>
      <c r="G32093" s="1" t="s">
        <v>71726</v>
      </c>
      <c r="H32093" s="1" t="s">
        <v>71619</v>
      </c>
      <c r="I32093">
        <v>1</v>
      </c>
    </row>
    <row r="32094" spans="1:9" x14ac:dyDescent="0.3">
      <c r="A32094" s="1" t="s">
        <v>71727</v>
      </c>
      <c r="B32094" s="1" t="s">
        <v>71470</v>
      </c>
      <c r="C32094" s="1" t="s">
        <v>1427</v>
      </c>
      <c r="D32094" s="1" t="s">
        <v>71471</v>
      </c>
      <c r="E32094" s="1" t="s">
        <v>71727</v>
      </c>
      <c r="F32094" s="1" t="s">
        <v>71728</v>
      </c>
      <c r="G32094" s="1" t="s">
        <v>71729</v>
      </c>
      <c r="H32094" s="1" t="s">
        <v>71730</v>
      </c>
      <c r="I32094">
        <v>1</v>
      </c>
    </row>
    <row r="32095" spans="1:9" x14ac:dyDescent="0.3">
      <c r="A32095" s="1" t="s">
        <v>71731</v>
      </c>
      <c r="B32095" s="1" t="s">
        <v>71732</v>
      </c>
      <c r="C32095" s="1" t="s">
        <v>61284</v>
      </c>
      <c r="D32095" s="1" t="s">
        <v>71733</v>
      </c>
      <c r="E32095" s="1" t="s">
        <v>71731</v>
      </c>
      <c r="F32095" s="1" t="s">
        <v>71734</v>
      </c>
      <c r="G32095" s="1" t="s">
        <v>71735</v>
      </c>
      <c r="H32095" s="1" t="s">
        <v>71736</v>
      </c>
      <c r="I32095">
        <v>1</v>
      </c>
    </row>
    <row r="32096" spans="1:9" x14ac:dyDescent="0.3">
      <c r="A32096" s="1" t="s">
        <v>71737</v>
      </c>
      <c r="B32096" s="1" t="s">
        <v>60341</v>
      </c>
      <c r="C32096" s="1" t="s">
        <v>1427</v>
      </c>
      <c r="D32096" s="1" t="s">
        <v>71738</v>
      </c>
      <c r="E32096" s="1" t="s">
        <v>71737</v>
      </c>
      <c r="F32096" s="1" t="s">
        <v>71739</v>
      </c>
      <c r="G32096" s="1" t="s">
        <v>71740</v>
      </c>
      <c r="H32096" s="1" t="s">
        <v>60345</v>
      </c>
      <c r="I32096">
        <v>1</v>
      </c>
    </row>
    <row r="32097" spans="1:9" x14ac:dyDescent="0.3">
      <c r="A32097" s="1" t="s">
        <v>71741</v>
      </c>
      <c r="B32097" s="1" t="s">
        <v>71621</v>
      </c>
      <c r="C32097" s="1" t="s">
        <v>61284</v>
      </c>
      <c r="D32097" s="1" t="s">
        <v>71704</v>
      </c>
      <c r="E32097" s="1" t="s">
        <v>71741</v>
      </c>
      <c r="F32097" s="1" t="s">
        <v>71705</v>
      </c>
      <c r="G32097" s="1" t="s">
        <v>71742</v>
      </c>
      <c r="H32097" s="1" t="s">
        <v>71707</v>
      </c>
      <c r="I32097">
        <v>1</v>
      </c>
    </row>
    <row r="32098" spans="1:9" x14ac:dyDescent="0.3">
      <c r="A32098" s="1" t="s">
        <v>71743</v>
      </c>
      <c r="B32098" s="1" t="s">
        <v>71744</v>
      </c>
      <c r="C32098" s="1" t="s">
        <v>1427</v>
      </c>
      <c r="D32098" s="1" t="s">
        <v>60442</v>
      </c>
      <c r="E32098" s="1" t="s">
        <v>71743</v>
      </c>
      <c r="F32098" s="1" t="s">
        <v>71745</v>
      </c>
      <c r="G32098" s="1" t="s">
        <v>71746</v>
      </c>
      <c r="H32098" s="1" t="s">
        <v>71747</v>
      </c>
      <c r="I32098">
        <v>1</v>
      </c>
    </row>
    <row r="32099" spans="1:9" x14ac:dyDescent="0.3">
      <c r="A32099" s="1" t="s">
        <v>28928</v>
      </c>
      <c r="B32099" s="1" t="s">
        <v>70708</v>
      </c>
      <c r="C32099" s="1" t="s">
        <v>1427</v>
      </c>
      <c r="D32099" s="1" t="s">
        <v>59670</v>
      </c>
      <c r="E32099" s="1" t="s">
        <v>28928</v>
      </c>
      <c r="F32099" s="1" t="s">
        <v>71748</v>
      </c>
      <c r="G32099" s="1" t="s">
        <v>71749</v>
      </c>
      <c r="H32099" s="1" t="s">
        <v>59673</v>
      </c>
      <c r="I32099">
        <v>1</v>
      </c>
    </row>
    <row r="32100" spans="1:9" x14ac:dyDescent="0.3">
      <c r="A32100" s="1" t="s">
        <v>71750</v>
      </c>
      <c r="B32100" s="1" t="s">
        <v>71751</v>
      </c>
      <c r="C32100" s="1" t="s">
        <v>71752</v>
      </c>
      <c r="D32100" s="1" t="s">
        <v>71753</v>
      </c>
      <c r="E32100" s="1" t="s">
        <v>71750</v>
      </c>
      <c r="F32100" s="1" t="s">
        <v>71754</v>
      </c>
      <c r="G32100" s="1" t="s">
        <v>71755</v>
      </c>
      <c r="H32100" s="1" t="s">
        <v>71756</v>
      </c>
      <c r="I32100">
        <v>1</v>
      </c>
    </row>
    <row r="32101" spans="1:9" x14ac:dyDescent="0.3">
      <c r="A32101" s="1" t="s">
        <v>71757</v>
      </c>
      <c r="B32101" s="1" t="s">
        <v>71758</v>
      </c>
      <c r="C32101" s="1" t="s">
        <v>1427</v>
      </c>
      <c r="D32101" s="1" t="s">
        <v>71759</v>
      </c>
      <c r="E32101" s="1" t="s">
        <v>71757</v>
      </c>
      <c r="F32101" s="1" t="s">
        <v>71760</v>
      </c>
      <c r="G32101" s="1" t="s">
        <v>71761</v>
      </c>
      <c r="H32101" s="1" t="s">
        <v>71762</v>
      </c>
      <c r="I32101">
        <v>1</v>
      </c>
    </row>
    <row r="32102" spans="1:9" x14ac:dyDescent="0.3">
      <c r="A32102" s="1" t="s">
        <v>71763</v>
      </c>
      <c r="B32102" s="1" t="s">
        <v>71764</v>
      </c>
      <c r="C32102" s="1" t="s">
        <v>71765</v>
      </c>
      <c r="D32102" s="1" t="s">
        <v>71766</v>
      </c>
      <c r="E32102" s="1" t="s">
        <v>71763</v>
      </c>
      <c r="F32102" s="1" t="s">
        <v>71767</v>
      </c>
      <c r="G32102" s="1" t="s">
        <v>71768</v>
      </c>
      <c r="H32102" s="1" t="s">
        <v>71769</v>
      </c>
      <c r="I32102">
        <v>1</v>
      </c>
    </row>
    <row r="32103" spans="1:9" x14ac:dyDescent="0.3">
      <c r="A32103" s="1" t="s">
        <v>71770</v>
      </c>
      <c r="B32103" s="1" t="s">
        <v>71771</v>
      </c>
      <c r="C32103" s="1" t="s">
        <v>1427</v>
      </c>
      <c r="D32103" s="1" t="s">
        <v>71772</v>
      </c>
      <c r="E32103" s="1" t="s">
        <v>71770</v>
      </c>
      <c r="F32103" s="1" t="s">
        <v>71773</v>
      </c>
      <c r="G32103" s="1" t="s">
        <v>71774</v>
      </c>
      <c r="H32103" s="1" t="s">
        <v>71775</v>
      </c>
      <c r="I32103">
        <v>1</v>
      </c>
    </row>
    <row r="32104" spans="1:9" x14ac:dyDescent="0.3">
      <c r="A32104" s="1" t="s">
        <v>71776</v>
      </c>
      <c r="B32104" s="1" t="s">
        <v>71777</v>
      </c>
      <c r="C32104" s="1" t="s">
        <v>59647</v>
      </c>
      <c r="D32104" s="1" t="s">
        <v>71778</v>
      </c>
      <c r="E32104" s="1" t="s">
        <v>71776</v>
      </c>
      <c r="F32104" s="1" t="s">
        <v>71779</v>
      </c>
      <c r="G32104" s="1" t="s">
        <v>71780</v>
      </c>
      <c r="H32104" s="1" t="s">
        <v>71781</v>
      </c>
      <c r="I32104">
        <v>1</v>
      </c>
    </row>
    <row r="32105" spans="1:9" x14ac:dyDescent="0.3">
      <c r="A32105" s="1" t="s">
        <v>71782</v>
      </c>
      <c r="B32105" s="1" t="s">
        <v>64038</v>
      </c>
      <c r="C32105" s="1" t="s">
        <v>62342</v>
      </c>
      <c r="D32105" s="1" t="s">
        <v>64039</v>
      </c>
      <c r="E32105" s="1" t="s">
        <v>71782</v>
      </c>
      <c r="F32105" s="1" t="s">
        <v>71783</v>
      </c>
      <c r="G32105" s="1" t="s">
        <v>71784</v>
      </c>
      <c r="H32105" s="1" t="s">
        <v>64042</v>
      </c>
      <c r="I32105">
        <v>1</v>
      </c>
    </row>
    <row r="32106" spans="1:9" x14ac:dyDescent="0.3">
      <c r="A32106" s="1" t="s">
        <v>71785</v>
      </c>
      <c r="B32106" s="1" t="s">
        <v>71615</v>
      </c>
      <c r="C32106" s="1" t="s">
        <v>62342</v>
      </c>
      <c r="D32106" s="1" t="s">
        <v>71786</v>
      </c>
      <c r="E32106" s="1" t="s">
        <v>71785</v>
      </c>
      <c r="F32106" s="1" t="s">
        <v>71787</v>
      </c>
      <c r="G32106" s="1" t="s">
        <v>71788</v>
      </c>
      <c r="H32106" s="1" t="s">
        <v>71775</v>
      </c>
      <c r="I32106">
        <v>1</v>
      </c>
    </row>
    <row r="32107" spans="1:9" x14ac:dyDescent="0.3">
      <c r="A32107" s="1" t="s">
        <v>71789</v>
      </c>
      <c r="B32107" s="1" t="s">
        <v>71790</v>
      </c>
      <c r="C32107" s="1" t="s">
        <v>1427</v>
      </c>
      <c r="D32107" s="1" t="s">
        <v>59859</v>
      </c>
      <c r="E32107" s="1" t="s">
        <v>71789</v>
      </c>
      <c r="F32107" s="1" t="s">
        <v>71791</v>
      </c>
      <c r="G32107" s="1" t="s">
        <v>71792</v>
      </c>
      <c r="H32107" s="1" t="s">
        <v>71793</v>
      </c>
      <c r="I32107">
        <v>1</v>
      </c>
    </row>
    <row r="32108" spans="1:9" x14ac:dyDescent="0.3">
      <c r="A32108" s="1" t="s">
        <v>71794</v>
      </c>
      <c r="B32108" s="1" t="s">
        <v>71795</v>
      </c>
      <c r="C32108" s="1" t="s">
        <v>70427</v>
      </c>
      <c r="D32108" s="1" t="s">
        <v>71796</v>
      </c>
      <c r="E32108" s="1" t="s">
        <v>71794</v>
      </c>
      <c r="F32108" s="1" t="s">
        <v>71797</v>
      </c>
      <c r="G32108" s="1" t="s">
        <v>71798</v>
      </c>
      <c r="H32108" s="1" t="s">
        <v>71799</v>
      </c>
      <c r="I32108">
        <v>1</v>
      </c>
    </row>
    <row r="32109" spans="1:9" x14ac:dyDescent="0.3">
      <c r="A32109" s="1" t="s">
        <v>71800</v>
      </c>
      <c r="B32109" s="1" t="s">
        <v>64038</v>
      </c>
      <c r="C32109" s="1" t="s">
        <v>59806</v>
      </c>
      <c r="D32109" s="1" t="s">
        <v>65970</v>
      </c>
      <c r="E32109" s="1" t="s">
        <v>71800</v>
      </c>
      <c r="F32109" s="1" t="s">
        <v>71801</v>
      </c>
      <c r="G32109" s="1" t="s">
        <v>71802</v>
      </c>
      <c r="H32109" s="1" t="s">
        <v>64042</v>
      </c>
      <c r="I32109">
        <v>1</v>
      </c>
    </row>
    <row r="32110" spans="1:9" x14ac:dyDescent="0.3">
      <c r="A32110" s="1" t="s">
        <v>71803</v>
      </c>
      <c r="B32110" s="1" t="s">
        <v>69103</v>
      </c>
      <c r="C32110" s="1" t="s">
        <v>1427</v>
      </c>
      <c r="D32110" s="1" t="s">
        <v>69104</v>
      </c>
      <c r="E32110" s="1" t="s">
        <v>71803</v>
      </c>
      <c r="F32110" s="1" t="s">
        <v>71804</v>
      </c>
      <c r="G32110" s="1" t="s">
        <v>71805</v>
      </c>
      <c r="H32110" s="1" t="s">
        <v>71806</v>
      </c>
      <c r="I32110">
        <v>1</v>
      </c>
    </row>
    <row r="32111" spans="1:9" x14ac:dyDescent="0.3">
      <c r="A32111" s="1" t="s">
        <v>71807</v>
      </c>
      <c r="B32111" s="1" t="s">
        <v>64038</v>
      </c>
      <c r="C32111" s="1" t="s">
        <v>1427</v>
      </c>
      <c r="D32111" s="1" t="s">
        <v>65970</v>
      </c>
      <c r="E32111" s="1" t="s">
        <v>71807</v>
      </c>
      <c r="F32111" s="1" t="s">
        <v>71808</v>
      </c>
      <c r="G32111" s="1" t="s">
        <v>71809</v>
      </c>
      <c r="H32111" s="1" t="s">
        <v>64042</v>
      </c>
      <c r="I32111">
        <v>1</v>
      </c>
    </row>
    <row r="32112" spans="1:9" x14ac:dyDescent="0.3">
      <c r="A32112" s="1" t="s">
        <v>71810</v>
      </c>
      <c r="B32112" s="1" t="s">
        <v>71811</v>
      </c>
      <c r="C32112" s="1" t="s">
        <v>1427</v>
      </c>
      <c r="D32112" s="1" t="s">
        <v>71812</v>
      </c>
      <c r="E32112" s="1" t="s">
        <v>71810</v>
      </c>
      <c r="F32112" s="1" t="s">
        <v>71813</v>
      </c>
      <c r="G32112" s="1" t="s">
        <v>71814</v>
      </c>
      <c r="H32112" s="1" t="s">
        <v>71815</v>
      </c>
      <c r="I32112">
        <v>1</v>
      </c>
    </row>
    <row r="32113" spans="1:9" x14ac:dyDescent="0.3">
      <c r="A32113" s="1" t="s">
        <v>65582</v>
      </c>
      <c r="B32113" s="1" t="s">
        <v>71816</v>
      </c>
      <c r="C32113" s="1" t="s">
        <v>1427</v>
      </c>
      <c r="D32113" s="1" t="s">
        <v>68951</v>
      </c>
      <c r="E32113" s="1" t="s">
        <v>65582</v>
      </c>
      <c r="F32113" s="1" t="s">
        <v>71817</v>
      </c>
      <c r="G32113" s="1" t="s">
        <v>71818</v>
      </c>
      <c r="H32113" s="1" t="s">
        <v>71819</v>
      </c>
      <c r="I32113">
        <v>1</v>
      </c>
    </row>
    <row r="32114" spans="1:9" x14ac:dyDescent="0.3">
      <c r="A32114" s="1" t="s">
        <v>71820</v>
      </c>
      <c r="B32114" s="1" t="s">
        <v>71821</v>
      </c>
      <c r="C32114" s="1" t="s">
        <v>1427</v>
      </c>
      <c r="D32114" s="1" t="s">
        <v>71822</v>
      </c>
      <c r="E32114" s="1" t="s">
        <v>71820</v>
      </c>
      <c r="F32114" s="1" t="s">
        <v>71823</v>
      </c>
      <c r="G32114" s="1" t="s">
        <v>71824</v>
      </c>
      <c r="H32114" s="1" t="s">
        <v>67270</v>
      </c>
      <c r="I32114">
        <v>1</v>
      </c>
    </row>
    <row r="32115" spans="1:9" x14ac:dyDescent="0.3">
      <c r="A32115" s="1" t="s">
        <v>71825</v>
      </c>
      <c r="B32115" s="1" t="s">
        <v>71615</v>
      </c>
      <c r="C32115" s="1" t="s">
        <v>1427</v>
      </c>
      <c r="D32115" s="1" t="s">
        <v>71826</v>
      </c>
      <c r="E32115" s="1" t="s">
        <v>71825</v>
      </c>
      <c r="F32115" s="1" t="s">
        <v>71827</v>
      </c>
      <c r="G32115" s="1" t="s">
        <v>71828</v>
      </c>
      <c r="H32115" s="1" t="s">
        <v>71619</v>
      </c>
      <c r="I32115">
        <v>1</v>
      </c>
    </row>
    <row r="32116" spans="1:9" x14ac:dyDescent="0.3">
      <c r="A32116" s="1" t="s">
        <v>71829</v>
      </c>
      <c r="B32116" s="1" t="s">
        <v>71830</v>
      </c>
      <c r="C32116" s="1" t="s">
        <v>1427</v>
      </c>
      <c r="D32116" s="1" t="s">
        <v>71831</v>
      </c>
      <c r="E32116" s="1" t="s">
        <v>71829</v>
      </c>
      <c r="F32116" s="1" t="s">
        <v>71832</v>
      </c>
      <c r="G32116" s="1" t="s">
        <v>71833</v>
      </c>
      <c r="H32116" s="1" t="s">
        <v>60152</v>
      </c>
      <c r="I32116">
        <v>1</v>
      </c>
    </row>
    <row r="32117" spans="1:9" x14ac:dyDescent="0.3">
      <c r="A32117" s="1" t="s">
        <v>71834</v>
      </c>
      <c r="B32117" s="1" t="s">
        <v>71835</v>
      </c>
      <c r="C32117" s="1" t="s">
        <v>60751</v>
      </c>
      <c r="D32117" s="1" t="s">
        <v>71836</v>
      </c>
      <c r="E32117" s="1" t="s">
        <v>71834</v>
      </c>
      <c r="F32117" s="1" t="s">
        <v>71837</v>
      </c>
      <c r="G32117" s="1" t="s">
        <v>71838</v>
      </c>
      <c r="H32117" s="1" t="s">
        <v>71839</v>
      </c>
      <c r="I32117">
        <v>1</v>
      </c>
    </row>
    <row r="32118" spans="1:9" x14ac:dyDescent="0.3">
      <c r="A32118" s="1" t="s">
        <v>71840</v>
      </c>
      <c r="B32118" s="1" t="s">
        <v>64038</v>
      </c>
      <c r="C32118" s="1" t="s">
        <v>1427</v>
      </c>
      <c r="D32118" s="1" t="s">
        <v>64039</v>
      </c>
      <c r="E32118" s="1" t="s">
        <v>71840</v>
      </c>
      <c r="F32118" s="1" t="s">
        <v>71841</v>
      </c>
      <c r="G32118" s="1" t="s">
        <v>71842</v>
      </c>
      <c r="H32118" s="1" t="s">
        <v>64042</v>
      </c>
      <c r="I32118">
        <v>1</v>
      </c>
    </row>
    <row r="32119" spans="1:9" x14ac:dyDescent="0.3">
      <c r="A32119" s="1" t="s">
        <v>62267</v>
      </c>
      <c r="B32119" s="1" t="s">
        <v>71843</v>
      </c>
      <c r="C32119" s="1" t="s">
        <v>1427</v>
      </c>
      <c r="D32119" s="1" t="s">
        <v>71844</v>
      </c>
      <c r="E32119" s="1" t="s">
        <v>62267</v>
      </c>
      <c r="F32119" s="1" t="s">
        <v>71845</v>
      </c>
      <c r="G32119" s="1" t="s">
        <v>71846</v>
      </c>
      <c r="H32119" s="1" t="s">
        <v>71847</v>
      </c>
      <c r="I32119">
        <v>1</v>
      </c>
    </row>
    <row r="32120" spans="1:9" x14ac:dyDescent="0.3">
      <c r="A32120" s="1" t="s">
        <v>71848</v>
      </c>
      <c r="B32120" s="1" t="s">
        <v>71849</v>
      </c>
      <c r="C32120" s="1" t="s">
        <v>61954</v>
      </c>
      <c r="D32120" s="1" t="s">
        <v>71850</v>
      </c>
      <c r="E32120" s="1" t="s">
        <v>71848</v>
      </c>
      <c r="F32120" s="1" t="s">
        <v>71851</v>
      </c>
      <c r="G32120" s="1" t="s">
        <v>71852</v>
      </c>
      <c r="H32120" s="1" t="s">
        <v>71853</v>
      </c>
      <c r="I32120">
        <v>1</v>
      </c>
    </row>
    <row r="32121" spans="1:9" x14ac:dyDescent="0.3">
      <c r="A32121" s="1" t="s">
        <v>71854</v>
      </c>
      <c r="B32121" s="1" t="s">
        <v>71855</v>
      </c>
      <c r="C32121" s="1" t="s">
        <v>1427</v>
      </c>
      <c r="D32121" s="1" t="s">
        <v>71856</v>
      </c>
      <c r="E32121" s="1" t="s">
        <v>71854</v>
      </c>
      <c r="F32121" s="1" t="s">
        <v>71857</v>
      </c>
      <c r="G32121" s="1" t="s">
        <v>71858</v>
      </c>
      <c r="H32121" s="1" t="s">
        <v>71859</v>
      </c>
      <c r="I32121">
        <v>1</v>
      </c>
    </row>
    <row r="32122" spans="1:9" x14ac:dyDescent="0.3">
      <c r="A32122" s="1" t="s">
        <v>71860</v>
      </c>
      <c r="B32122" s="1" t="s">
        <v>71861</v>
      </c>
      <c r="C32122" s="1" t="s">
        <v>1427</v>
      </c>
      <c r="D32122" s="1" t="s">
        <v>71862</v>
      </c>
      <c r="E32122" s="1" t="s">
        <v>71860</v>
      </c>
      <c r="F32122" s="1" t="s">
        <v>71863</v>
      </c>
      <c r="G32122" s="1" t="s">
        <v>71864</v>
      </c>
      <c r="H32122" s="1" t="s">
        <v>71865</v>
      </c>
      <c r="I32122">
        <v>1</v>
      </c>
    </row>
    <row r="32123" spans="1:9" x14ac:dyDescent="0.3">
      <c r="A32123" s="1" t="s">
        <v>71866</v>
      </c>
      <c r="B32123" s="1" t="s">
        <v>61163</v>
      </c>
      <c r="C32123" s="1" t="s">
        <v>60528</v>
      </c>
      <c r="D32123" s="1" t="s">
        <v>71867</v>
      </c>
      <c r="E32123" s="1" t="s">
        <v>71866</v>
      </c>
      <c r="F32123" s="1" t="s">
        <v>71868</v>
      </c>
      <c r="G32123" s="1" t="s">
        <v>71869</v>
      </c>
      <c r="H32123" s="1" t="s">
        <v>68444</v>
      </c>
      <c r="I32123">
        <v>1</v>
      </c>
    </row>
    <row r="32124" spans="1:9" x14ac:dyDescent="0.3">
      <c r="A32124" s="1" t="s">
        <v>71870</v>
      </c>
      <c r="B32124" s="1" t="s">
        <v>62262</v>
      </c>
      <c r="C32124" s="1" t="s">
        <v>71871</v>
      </c>
      <c r="D32124" s="1" t="s">
        <v>71872</v>
      </c>
      <c r="E32124" s="1" t="s">
        <v>71870</v>
      </c>
      <c r="F32124" s="1" t="s">
        <v>71873</v>
      </c>
      <c r="G32124" s="1" t="s">
        <v>71874</v>
      </c>
      <c r="H32124" s="1" t="s">
        <v>62266</v>
      </c>
      <c r="I32124">
        <v>1</v>
      </c>
    </row>
    <row r="32125" spans="1:9" x14ac:dyDescent="0.3">
      <c r="A32125" s="1" t="s">
        <v>71875</v>
      </c>
      <c r="B32125" s="1" t="s">
        <v>71876</v>
      </c>
      <c r="C32125" s="1" t="s">
        <v>71871</v>
      </c>
      <c r="D32125" s="1" t="s">
        <v>71877</v>
      </c>
      <c r="E32125" s="1" t="s">
        <v>71875</v>
      </c>
      <c r="F32125" s="1" t="s">
        <v>71878</v>
      </c>
      <c r="G32125" s="1" t="s">
        <v>71879</v>
      </c>
      <c r="H32125" s="1" t="s">
        <v>71880</v>
      </c>
      <c r="I32125">
        <v>1</v>
      </c>
    </row>
    <row r="32126" spans="1:9" x14ac:dyDescent="0.3">
      <c r="A32126" s="1" t="s">
        <v>71881</v>
      </c>
      <c r="B32126" s="1" t="s">
        <v>62470</v>
      </c>
      <c r="C32126" s="1" t="s">
        <v>71871</v>
      </c>
      <c r="D32126" s="1" t="s">
        <v>71882</v>
      </c>
      <c r="E32126" s="1" t="s">
        <v>71881</v>
      </c>
      <c r="F32126" s="1" t="s">
        <v>71883</v>
      </c>
      <c r="G32126" s="1" t="s">
        <v>71884</v>
      </c>
      <c r="H32126" s="1" t="s">
        <v>62474</v>
      </c>
      <c r="I32126">
        <v>1</v>
      </c>
    </row>
    <row r="32127" spans="1:9" x14ac:dyDescent="0.3">
      <c r="A32127" s="1" t="s">
        <v>71885</v>
      </c>
      <c r="B32127" s="1" t="s">
        <v>71886</v>
      </c>
      <c r="C32127" s="1" t="s">
        <v>71871</v>
      </c>
      <c r="D32127" s="1" t="s">
        <v>71887</v>
      </c>
      <c r="E32127" s="1" t="s">
        <v>71885</v>
      </c>
      <c r="F32127" s="1" t="s">
        <v>71888</v>
      </c>
      <c r="G32127" s="1" t="s">
        <v>71889</v>
      </c>
      <c r="H32127" s="1" t="s">
        <v>66372</v>
      </c>
      <c r="I32127">
        <v>1</v>
      </c>
    </row>
    <row r="32128" spans="1:9" x14ac:dyDescent="0.3">
      <c r="A32128" s="1" t="s">
        <v>71890</v>
      </c>
      <c r="B32128" s="1" t="s">
        <v>62689</v>
      </c>
      <c r="C32128" s="1" t="s">
        <v>71871</v>
      </c>
      <c r="D32128" s="1" t="s">
        <v>69645</v>
      </c>
      <c r="E32128" s="1" t="s">
        <v>71890</v>
      </c>
      <c r="F32128" s="1" t="s">
        <v>71891</v>
      </c>
      <c r="G32128" s="1" t="s">
        <v>71892</v>
      </c>
      <c r="H32128" s="1" t="s">
        <v>71893</v>
      </c>
      <c r="I32128">
        <v>1</v>
      </c>
    </row>
    <row r="32129" spans="1:9" x14ac:dyDescent="0.3">
      <c r="A32129" s="1" t="s">
        <v>16671</v>
      </c>
      <c r="B32129" s="1" t="s">
        <v>71886</v>
      </c>
      <c r="C32129" s="1" t="s">
        <v>64414</v>
      </c>
      <c r="D32129" s="1" t="s">
        <v>71887</v>
      </c>
      <c r="E32129" s="1" t="s">
        <v>16671</v>
      </c>
      <c r="F32129" s="1" t="s">
        <v>71894</v>
      </c>
      <c r="G32129" s="1" t="s">
        <v>71895</v>
      </c>
      <c r="H32129" s="1" t="s">
        <v>71896</v>
      </c>
      <c r="I32129">
        <v>1</v>
      </c>
    </row>
    <row r="32130" spans="1:9" x14ac:dyDescent="0.3">
      <c r="A32130" s="1" t="s">
        <v>71897</v>
      </c>
      <c r="B32130" s="1" t="s">
        <v>71898</v>
      </c>
      <c r="C32130" s="1" t="s">
        <v>64414</v>
      </c>
      <c r="D32130" s="1" t="s">
        <v>71899</v>
      </c>
      <c r="E32130" s="1" t="s">
        <v>71897</v>
      </c>
      <c r="F32130" s="1" t="s">
        <v>71900</v>
      </c>
      <c r="G32130" s="1" t="s">
        <v>71901</v>
      </c>
      <c r="H32130" s="1" t="s">
        <v>71902</v>
      </c>
      <c r="I32130">
        <v>1</v>
      </c>
    </row>
    <row r="32131" spans="1:9" x14ac:dyDescent="0.3">
      <c r="A32131" s="1" t="s">
        <v>18673</v>
      </c>
      <c r="B32131" s="1" t="s">
        <v>71615</v>
      </c>
      <c r="C32131" s="1" t="s">
        <v>1427</v>
      </c>
      <c r="D32131" s="1" t="s">
        <v>71903</v>
      </c>
      <c r="E32131" s="1" t="s">
        <v>18673</v>
      </c>
      <c r="F32131" s="1" t="s">
        <v>71904</v>
      </c>
      <c r="G32131" s="1" t="s">
        <v>71905</v>
      </c>
      <c r="H32131" s="1" t="s">
        <v>71775</v>
      </c>
      <c r="I32131">
        <v>1</v>
      </c>
    </row>
    <row r="32132" spans="1:9" x14ac:dyDescent="0.3">
      <c r="A32132" s="1" t="s">
        <v>71906</v>
      </c>
      <c r="B32132" s="1" t="s">
        <v>71907</v>
      </c>
      <c r="C32132" s="1" t="s">
        <v>1427</v>
      </c>
      <c r="D32132" s="1" t="s">
        <v>71908</v>
      </c>
      <c r="E32132" s="1" t="s">
        <v>71906</v>
      </c>
      <c r="F32132" s="1" t="s">
        <v>71909</v>
      </c>
      <c r="G32132" s="1" t="s">
        <v>71910</v>
      </c>
      <c r="H32132" s="1" t="s">
        <v>71911</v>
      </c>
      <c r="I32132">
        <v>1</v>
      </c>
    </row>
    <row r="32133" spans="1:9" x14ac:dyDescent="0.3">
      <c r="A32133" s="1" t="s">
        <v>71912</v>
      </c>
      <c r="B32133" s="1" t="s">
        <v>68367</v>
      </c>
      <c r="C32133" s="1" t="s">
        <v>60685</v>
      </c>
      <c r="D32133" s="1" t="s">
        <v>68368</v>
      </c>
      <c r="E32133" s="1" t="s">
        <v>71912</v>
      </c>
      <c r="F32133" s="1" t="s">
        <v>71913</v>
      </c>
      <c r="G32133" s="1" t="s">
        <v>71914</v>
      </c>
      <c r="H32133" s="1" t="s">
        <v>71915</v>
      </c>
      <c r="I32133">
        <v>1</v>
      </c>
    </row>
    <row r="32134" spans="1:9" x14ac:dyDescent="0.3">
      <c r="A32134" s="1" t="s">
        <v>71916</v>
      </c>
      <c r="B32134" s="1" t="s">
        <v>71917</v>
      </c>
      <c r="C32134" s="1" t="s">
        <v>60685</v>
      </c>
      <c r="D32134" s="1" t="s">
        <v>71918</v>
      </c>
      <c r="E32134" s="1" t="s">
        <v>71916</v>
      </c>
      <c r="F32134" s="1" t="s">
        <v>71919</v>
      </c>
      <c r="G32134" s="1" t="s">
        <v>71920</v>
      </c>
      <c r="H32134" s="1" t="s">
        <v>71921</v>
      </c>
      <c r="I32134">
        <v>1</v>
      </c>
    </row>
    <row r="32135" spans="1:9" x14ac:dyDescent="0.3">
      <c r="A32135" s="1" t="s">
        <v>71922</v>
      </c>
      <c r="B32135" s="1" t="s">
        <v>71923</v>
      </c>
      <c r="C32135" s="1" t="s">
        <v>61707</v>
      </c>
      <c r="D32135" s="1" t="s">
        <v>60380</v>
      </c>
      <c r="E32135" s="1" t="s">
        <v>71922</v>
      </c>
      <c r="F32135" s="1" t="s">
        <v>71924</v>
      </c>
      <c r="G32135" s="1" t="s">
        <v>71925</v>
      </c>
      <c r="H32135" s="1" t="s">
        <v>71926</v>
      </c>
      <c r="I32135">
        <v>1</v>
      </c>
    </row>
    <row r="32136" spans="1:9" x14ac:dyDescent="0.3">
      <c r="A32136" s="1" t="s">
        <v>71927</v>
      </c>
      <c r="B32136" s="1" t="s">
        <v>61236</v>
      </c>
      <c r="C32136" s="1" t="s">
        <v>61707</v>
      </c>
      <c r="D32136" s="1" t="s">
        <v>61237</v>
      </c>
      <c r="E32136" s="1" t="s">
        <v>71927</v>
      </c>
      <c r="F32136" s="1" t="s">
        <v>71928</v>
      </c>
      <c r="G32136" s="1" t="s">
        <v>71929</v>
      </c>
      <c r="H32136" s="1" t="s">
        <v>71930</v>
      </c>
      <c r="I32136">
        <v>1</v>
      </c>
    </row>
    <row r="32137" spans="1:9" x14ac:dyDescent="0.3">
      <c r="A32137" s="1" t="s">
        <v>71931</v>
      </c>
      <c r="B32137" s="1" t="s">
        <v>71932</v>
      </c>
      <c r="C32137" s="1" t="s">
        <v>1427</v>
      </c>
      <c r="D32137" s="1" t="s">
        <v>71933</v>
      </c>
      <c r="E32137" s="1" t="s">
        <v>71931</v>
      </c>
      <c r="F32137" s="1" t="s">
        <v>71934</v>
      </c>
      <c r="G32137" s="1" t="s">
        <v>71935</v>
      </c>
      <c r="H32137" s="1" t="s">
        <v>71936</v>
      </c>
      <c r="I32137">
        <v>1</v>
      </c>
    </row>
    <row r="32138" spans="1:9" x14ac:dyDescent="0.3">
      <c r="A32138" s="1" t="s">
        <v>71937</v>
      </c>
      <c r="B32138" s="1" t="s">
        <v>71938</v>
      </c>
      <c r="C32138" s="1" t="s">
        <v>1427</v>
      </c>
      <c r="D32138" s="1" t="s">
        <v>71939</v>
      </c>
      <c r="E32138" s="1" t="s">
        <v>71937</v>
      </c>
      <c r="F32138" s="1" t="s">
        <v>71940</v>
      </c>
      <c r="G32138" s="1" t="s">
        <v>71941</v>
      </c>
      <c r="H32138" s="1" t="s">
        <v>71942</v>
      </c>
      <c r="I32138">
        <v>1</v>
      </c>
    </row>
    <row r="32139" spans="1:9" x14ac:dyDescent="0.3">
      <c r="A32139" s="1" t="s">
        <v>71943</v>
      </c>
      <c r="B32139" s="1" t="s">
        <v>71944</v>
      </c>
      <c r="C32139" s="1" t="s">
        <v>1427</v>
      </c>
      <c r="D32139" s="1" t="s">
        <v>71945</v>
      </c>
      <c r="E32139" s="1" t="s">
        <v>71943</v>
      </c>
      <c r="F32139" s="1" t="s">
        <v>71946</v>
      </c>
      <c r="G32139" s="1" t="s">
        <v>71947</v>
      </c>
      <c r="H32139" s="1" t="s">
        <v>71948</v>
      </c>
      <c r="I32139">
        <v>1</v>
      </c>
    </row>
    <row r="32140" spans="1:9" x14ac:dyDescent="0.3">
      <c r="A32140" s="1" t="s">
        <v>30975</v>
      </c>
      <c r="B32140" s="1" t="s">
        <v>71949</v>
      </c>
      <c r="C32140" s="1" t="s">
        <v>1427</v>
      </c>
      <c r="D32140" s="1" t="s">
        <v>71950</v>
      </c>
      <c r="E32140" s="1" t="s">
        <v>30975</v>
      </c>
      <c r="F32140" s="1" t="s">
        <v>71951</v>
      </c>
      <c r="G32140" s="1" t="s">
        <v>71952</v>
      </c>
      <c r="H32140" s="1" t="s">
        <v>71953</v>
      </c>
      <c r="I32140">
        <v>1</v>
      </c>
    </row>
    <row r="32141" spans="1:9" x14ac:dyDescent="0.3">
      <c r="A32141" s="1" t="s">
        <v>71954</v>
      </c>
      <c r="B32141" s="1" t="s">
        <v>71955</v>
      </c>
      <c r="C32141" s="1" t="s">
        <v>63637</v>
      </c>
      <c r="D32141" s="1" t="s">
        <v>71956</v>
      </c>
      <c r="E32141" s="1" t="s">
        <v>71954</v>
      </c>
      <c r="F32141" s="1" t="s">
        <v>71957</v>
      </c>
      <c r="G32141" s="1" t="s">
        <v>71958</v>
      </c>
      <c r="H32141" s="1" t="s">
        <v>71959</v>
      </c>
      <c r="I32141">
        <v>1</v>
      </c>
    </row>
    <row r="32142" spans="1:9" x14ac:dyDescent="0.3">
      <c r="A32142" s="1" t="s">
        <v>71960</v>
      </c>
      <c r="B32142" s="1" t="s">
        <v>71961</v>
      </c>
      <c r="C32142" s="1" t="s">
        <v>1427</v>
      </c>
      <c r="D32142" s="1" t="s">
        <v>71962</v>
      </c>
      <c r="E32142" s="1" t="s">
        <v>71960</v>
      </c>
      <c r="F32142" s="1" t="s">
        <v>71963</v>
      </c>
      <c r="G32142" s="1" t="s">
        <v>71964</v>
      </c>
      <c r="H32142" s="1" t="s">
        <v>71965</v>
      </c>
      <c r="I32142">
        <v>1</v>
      </c>
    </row>
    <row r="32143" spans="1:9" x14ac:dyDescent="0.3">
      <c r="A32143" s="1" t="s">
        <v>71966</v>
      </c>
      <c r="B32143" s="1" t="s">
        <v>71967</v>
      </c>
      <c r="C32143" s="1" t="s">
        <v>1427</v>
      </c>
      <c r="D32143" s="1" t="s">
        <v>66643</v>
      </c>
      <c r="E32143" s="1" t="s">
        <v>71966</v>
      </c>
      <c r="F32143" s="1" t="s">
        <v>71968</v>
      </c>
      <c r="G32143" s="1" t="s">
        <v>71969</v>
      </c>
      <c r="H32143" s="1" t="s">
        <v>71970</v>
      </c>
      <c r="I32143">
        <v>1</v>
      </c>
    </row>
    <row r="32144" spans="1:9" x14ac:dyDescent="0.3">
      <c r="A32144" s="1" t="s">
        <v>71971</v>
      </c>
      <c r="B32144" s="1" t="s">
        <v>71972</v>
      </c>
      <c r="C32144" s="1" t="s">
        <v>1427</v>
      </c>
      <c r="D32144" s="1" t="s">
        <v>71973</v>
      </c>
      <c r="E32144" s="1" t="s">
        <v>71971</v>
      </c>
      <c r="F32144" s="1" t="s">
        <v>71974</v>
      </c>
      <c r="G32144" s="1" t="s">
        <v>71975</v>
      </c>
      <c r="H32144" s="1" t="s">
        <v>71976</v>
      </c>
      <c r="I32144">
        <v>1</v>
      </c>
    </row>
    <row r="32145" spans="1:9" x14ac:dyDescent="0.3">
      <c r="A32145" s="1" t="s">
        <v>28539</v>
      </c>
      <c r="B32145" s="1" t="s">
        <v>71977</v>
      </c>
      <c r="C32145" s="1" t="s">
        <v>1427</v>
      </c>
      <c r="D32145" s="1" t="s">
        <v>71978</v>
      </c>
      <c r="E32145" s="1" t="s">
        <v>28539</v>
      </c>
      <c r="F32145" s="1" t="s">
        <v>71979</v>
      </c>
      <c r="G32145" s="1" t="s">
        <v>71980</v>
      </c>
      <c r="H32145" s="1" t="s">
        <v>71981</v>
      </c>
      <c r="I32145">
        <v>1</v>
      </c>
    </row>
    <row r="32146" spans="1:9" x14ac:dyDescent="0.3">
      <c r="A32146" s="1" t="s">
        <v>32668</v>
      </c>
      <c r="B32146" s="1" t="s">
        <v>71982</v>
      </c>
      <c r="C32146" s="1" t="s">
        <v>1427</v>
      </c>
      <c r="D32146" s="1" t="s">
        <v>17553</v>
      </c>
      <c r="E32146" s="1" t="s">
        <v>32668</v>
      </c>
      <c r="F32146" s="1" t="s">
        <v>71983</v>
      </c>
      <c r="G32146" s="1" t="s">
        <v>71984</v>
      </c>
      <c r="H32146" s="1" t="s">
        <v>71985</v>
      </c>
      <c r="I32146">
        <v>1</v>
      </c>
    </row>
    <row r="32147" spans="1:9" x14ac:dyDescent="0.3">
      <c r="A32147" s="1" t="s">
        <v>71986</v>
      </c>
      <c r="B32147" s="1" t="s">
        <v>71987</v>
      </c>
      <c r="C32147" s="1" t="s">
        <v>1427</v>
      </c>
      <c r="D32147" s="1" t="s">
        <v>71988</v>
      </c>
      <c r="E32147" s="1" t="s">
        <v>71986</v>
      </c>
      <c r="F32147" s="1" t="s">
        <v>71989</v>
      </c>
      <c r="G32147" s="1" t="s">
        <v>71990</v>
      </c>
      <c r="H32147" s="1" t="s">
        <v>71991</v>
      </c>
      <c r="I32147">
        <v>1</v>
      </c>
    </row>
    <row r="32148" spans="1:9" x14ac:dyDescent="0.3">
      <c r="A32148" s="1" t="s">
        <v>71992</v>
      </c>
      <c r="B32148" s="1" t="s">
        <v>71993</v>
      </c>
      <c r="C32148" s="1" t="s">
        <v>65186</v>
      </c>
      <c r="D32148" s="1" t="s">
        <v>71994</v>
      </c>
      <c r="E32148" s="1" t="s">
        <v>71992</v>
      </c>
      <c r="F32148" s="1" t="s">
        <v>71995</v>
      </c>
      <c r="G32148" s="1" t="s">
        <v>71996</v>
      </c>
      <c r="H32148" s="1" t="s">
        <v>71997</v>
      </c>
      <c r="I32148">
        <v>1</v>
      </c>
    </row>
    <row r="32149" spans="1:9" x14ac:dyDescent="0.3">
      <c r="A32149" s="1" t="s">
        <v>71998</v>
      </c>
      <c r="B32149" s="1" t="s">
        <v>71977</v>
      </c>
      <c r="C32149" s="1" t="s">
        <v>1427</v>
      </c>
      <c r="D32149" s="1" t="s">
        <v>71978</v>
      </c>
      <c r="E32149" s="1" t="s">
        <v>71998</v>
      </c>
      <c r="F32149" s="1" t="s">
        <v>71999</v>
      </c>
      <c r="G32149" s="1" t="s">
        <v>72000</v>
      </c>
      <c r="H32149" s="1" t="s">
        <v>71981</v>
      </c>
      <c r="I32149">
        <v>1</v>
      </c>
    </row>
    <row r="32150" spans="1:9" x14ac:dyDescent="0.3">
      <c r="A32150" s="1" t="s">
        <v>72001</v>
      </c>
      <c r="B32150" s="1" t="s">
        <v>71977</v>
      </c>
      <c r="C32150" s="1" t="s">
        <v>1427</v>
      </c>
      <c r="D32150" s="1" t="s">
        <v>71978</v>
      </c>
      <c r="E32150" s="1" t="s">
        <v>72001</v>
      </c>
      <c r="F32150" s="1" t="s">
        <v>72002</v>
      </c>
      <c r="G32150" s="1" t="s">
        <v>72003</v>
      </c>
      <c r="H32150" s="1" t="s">
        <v>71981</v>
      </c>
      <c r="I32150">
        <v>1</v>
      </c>
    </row>
    <row r="32151" spans="1:9" x14ac:dyDescent="0.3">
      <c r="A32151" s="1" t="s">
        <v>72004</v>
      </c>
      <c r="B32151" s="1" t="s">
        <v>72005</v>
      </c>
      <c r="C32151" s="1" t="s">
        <v>1427</v>
      </c>
      <c r="D32151" s="1" t="s">
        <v>72006</v>
      </c>
      <c r="E32151" s="1" t="s">
        <v>72004</v>
      </c>
      <c r="F32151" s="1" t="s">
        <v>72007</v>
      </c>
      <c r="G32151" s="1" t="s">
        <v>72008</v>
      </c>
      <c r="H32151" s="1" t="s">
        <v>8667</v>
      </c>
      <c r="I32151">
        <v>1</v>
      </c>
    </row>
    <row r="32152" spans="1:9" x14ac:dyDescent="0.3">
      <c r="A32152" s="1" t="s">
        <v>72009</v>
      </c>
      <c r="B32152" s="1" t="s">
        <v>72010</v>
      </c>
      <c r="C32152" s="1" t="s">
        <v>1427</v>
      </c>
      <c r="D32152" s="1" t="s">
        <v>72011</v>
      </c>
      <c r="E32152" s="1" t="s">
        <v>72009</v>
      </c>
      <c r="F32152" s="1" t="s">
        <v>72012</v>
      </c>
      <c r="G32152" s="1" t="s">
        <v>72013</v>
      </c>
      <c r="H32152" s="1" t="s">
        <v>72014</v>
      </c>
      <c r="I32152">
        <v>1</v>
      </c>
    </row>
    <row r="32153" spans="1:9" x14ac:dyDescent="0.3">
      <c r="A32153" s="1" t="s">
        <v>72015</v>
      </c>
      <c r="B32153" s="1" t="s">
        <v>72016</v>
      </c>
      <c r="C32153" s="1" t="s">
        <v>1427</v>
      </c>
      <c r="D32153" s="1" t="s">
        <v>72017</v>
      </c>
      <c r="E32153" s="1" t="s">
        <v>72015</v>
      </c>
      <c r="F32153" s="1" t="s">
        <v>72018</v>
      </c>
      <c r="G32153" s="1" t="s">
        <v>72019</v>
      </c>
      <c r="H32153" s="1" t="s">
        <v>72020</v>
      </c>
      <c r="I32153">
        <v>1</v>
      </c>
    </row>
    <row r="32154" spans="1:9" x14ac:dyDescent="0.3">
      <c r="A32154" s="1" t="s">
        <v>72021</v>
      </c>
      <c r="B32154" s="1" t="s">
        <v>72022</v>
      </c>
      <c r="C32154" s="1" t="s">
        <v>1427</v>
      </c>
      <c r="D32154" s="1" t="s">
        <v>72023</v>
      </c>
      <c r="E32154" s="1" t="s">
        <v>72021</v>
      </c>
      <c r="F32154" s="1" t="s">
        <v>72024</v>
      </c>
      <c r="G32154" s="1" t="s">
        <v>72025</v>
      </c>
      <c r="H32154" s="1" t="s">
        <v>72026</v>
      </c>
      <c r="I32154">
        <v>1</v>
      </c>
    </row>
    <row r="32155" spans="1:9" x14ac:dyDescent="0.3">
      <c r="A32155" s="1" t="s">
        <v>32417</v>
      </c>
      <c r="B32155" s="1" t="s">
        <v>72027</v>
      </c>
      <c r="C32155" s="1" t="s">
        <v>1427</v>
      </c>
      <c r="D32155" s="1" t="s">
        <v>72028</v>
      </c>
      <c r="E32155" s="1" t="s">
        <v>32417</v>
      </c>
      <c r="F32155" s="1" t="s">
        <v>72029</v>
      </c>
      <c r="G32155" s="1" t="s">
        <v>72030</v>
      </c>
      <c r="H32155" s="1" t="s">
        <v>71385</v>
      </c>
      <c r="I32155">
        <v>1</v>
      </c>
    </row>
    <row r="32156" spans="1:9" x14ac:dyDescent="0.3">
      <c r="A32156" s="1" t="s">
        <v>72031</v>
      </c>
      <c r="B32156" s="1" t="s">
        <v>72010</v>
      </c>
      <c r="C32156" s="1" t="s">
        <v>72032</v>
      </c>
      <c r="D32156" s="1" t="s">
        <v>72033</v>
      </c>
      <c r="E32156" s="1" t="s">
        <v>72031</v>
      </c>
      <c r="F32156" s="1" t="s">
        <v>72034</v>
      </c>
      <c r="G32156" s="1" t="s">
        <v>72035</v>
      </c>
      <c r="H32156" s="1" t="s">
        <v>72036</v>
      </c>
      <c r="I32156">
        <v>1</v>
      </c>
    </row>
    <row r="32157" spans="1:9" x14ac:dyDescent="0.3">
      <c r="A32157" s="1" t="s">
        <v>72037</v>
      </c>
      <c r="B32157" s="1" t="s">
        <v>71615</v>
      </c>
      <c r="C32157" s="1" t="s">
        <v>1427</v>
      </c>
      <c r="D32157" s="1" t="s">
        <v>72038</v>
      </c>
      <c r="E32157" s="1" t="s">
        <v>72037</v>
      </c>
      <c r="F32157" s="1" t="s">
        <v>72039</v>
      </c>
      <c r="G32157" s="1" t="s">
        <v>72040</v>
      </c>
      <c r="H32157" s="1" t="s">
        <v>72041</v>
      </c>
      <c r="I32157">
        <v>1</v>
      </c>
    </row>
    <row r="32158" spans="1:9" x14ac:dyDescent="0.3">
      <c r="A32158" s="1" t="s">
        <v>72042</v>
      </c>
      <c r="B32158" s="1" t="s">
        <v>72043</v>
      </c>
      <c r="C32158" s="1" t="s">
        <v>1427</v>
      </c>
      <c r="D32158" s="1" t="s">
        <v>72044</v>
      </c>
      <c r="E32158" s="1" t="s">
        <v>72042</v>
      </c>
      <c r="F32158" s="1" t="s">
        <v>72045</v>
      </c>
      <c r="G32158" s="1" t="s">
        <v>72046</v>
      </c>
      <c r="H32158" s="1" t="s">
        <v>72047</v>
      </c>
      <c r="I32158">
        <v>1</v>
      </c>
    </row>
    <row r="32159" spans="1:9" x14ac:dyDescent="0.3">
      <c r="A32159" s="1" t="s">
        <v>72048</v>
      </c>
      <c r="B32159" s="1" t="s">
        <v>61171</v>
      </c>
      <c r="C32159" s="1" t="s">
        <v>1427</v>
      </c>
      <c r="D32159" s="1" t="s">
        <v>61172</v>
      </c>
      <c r="E32159" s="1" t="s">
        <v>72048</v>
      </c>
      <c r="F32159" s="1" t="s">
        <v>72049</v>
      </c>
      <c r="G32159" s="1" t="s">
        <v>72050</v>
      </c>
      <c r="H32159" s="1" t="s">
        <v>72051</v>
      </c>
      <c r="I32159">
        <v>1</v>
      </c>
    </row>
    <row r="32160" spans="1:9" x14ac:dyDescent="0.3">
      <c r="A32160" s="1" t="s">
        <v>72052</v>
      </c>
      <c r="B32160" s="1" t="s">
        <v>72053</v>
      </c>
      <c r="C32160" s="1" t="s">
        <v>1427</v>
      </c>
      <c r="D32160" s="1" t="s">
        <v>72054</v>
      </c>
      <c r="E32160" s="1" t="s">
        <v>72052</v>
      </c>
      <c r="F32160" s="1" t="s">
        <v>72055</v>
      </c>
      <c r="G32160" s="1" t="s">
        <v>72056</v>
      </c>
      <c r="H32160" s="1" t="s">
        <v>72057</v>
      </c>
      <c r="I32160">
        <v>1</v>
      </c>
    </row>
    <row r="32161" spans="1:9" x14ac:dyDescent="0.3">
      <c r="A32161" s="1" t="s">
        <v>72058</v>
      </c>
      <c r="B32161" s="1" t="s">
        <v>72059</v>
      </c>
      <c r="C32161" s="1" t="s">
        <v>1427</v>
      </c>
      <c r="D32161" s="1" t="s">
        <v>59859</v>
      </c>
      <c r="E32161" s="1" t="s">
        <v>72058</v>
      </c>
      <c r="F32161" s="1" t="s">
        <v>72060</v>
      </c>
      <c r="G32161" s="1" t="s">
        <v>72061</v>
      </c>
      <c r="H32161" s="1" t="s">
        <v>72062</v>
      </c>
      <c r="I32161">
        <v>1</v>
      </c>
    </row>
    <row r="32162" spans="1:9" x14ac:dyDescent="0.3">
      <c r="A32162" s="1" t="s">
        <v>72063</v>
      </c>
      <c r="B32162" s="1" t="s">
        <v>60341</v>
      </c>
      <c r="C32162" s="1" t="s">
        <v>1427</v>
      </c>
      <c r="D32162" s="1" t="s">
        <v>60342</v>
      </c>
      <c r="E32162" s="1" t="s">
        <v>72063</v>
      </c>
      <c r="F32162" s="1" t="s">
        <v>72064</v>
      </c>
      <c r="G32162" s="1" t="s">
        <v>72065</v>
      </c>
      <c r="H32162" s="1" t="s">
        <v>60345</v>
      </c>
      <c r="I32162">
        <v>1</v>
      </c>
    </row>
    <row r="32163" spans="1:9" x14ac:dyDescent="0.3">
      <c r="A32163" s="1" t="s">
        <v>26857</v>
      </c>
      <c r="B32163" s="1" t="s">
        <v>72066</v>
      </c>
      <c r="C32163" s="1" t="s">
        <v>1427</v>
      </c>
      <c r="D32163" s="1" t="s">
        <v>57190</v>
      </c>
      <c r="E32163" s="1" t="s">
        <v>26857</v>
      </c>
      <c r="F32163" s="1" t="s">
        <v>72067</v>
      </c>
      <c r="G32163" s="1" t="s">
        <v>6239</v>
      </c>
      <c r="H32163" s="1" t="s">
        <v>72068</v>
      </c>
      <c r="I32163">
        <v>1</v>
      </c>
    </row>
    <row r="32164" spans="1:9" x14ac:dyDescent="0.3">
      <c r="A32164" s="1" t="s">
        <v>43312</v>
      </c>
      <c r="B32164" s="1" t="s">
        <v>72069</v>
      </c>
      <c r="C32164" s="1" t="s">
        <v>1427</v>
      </c>
      <c r="D32164" s="1" t="s">
        <v>72070</v>
      </c>
      <c r="E32164" s="1" t="s">
        <v>43312</v>
      </c>
      <c r="F32164" s="1" t="s">
        <v>72071</v>
      </c>
      <c r="G32164" s="1" t="s">
        <v>72072</v>
      </c>
      <c r="H32164" s="1" t="s">
        <v>72073</v>
      </c>
      <c r="I32164">
        <v>1</v>
      </c>
    </row>
    <row r="32165" spans="1:9" x14ac:dyDescent="0.3">
      <c r="A32165" s="1" t="s">
        <v>25302</v>
      </c>
      <c r="B32165" s="1" t="s">
        <v>72074</v>
      </c>
      <c r="C32165" s="1" t="s">
        <v>1427</v>
      </c>
      <c r="D32165" s="1" t="s">
        <v>72075</v>
      </c>
      <c r="E32165" s="1" t="s">
        <v>25302</v>
      </c>
      <c r="F32165" s="1" t="s">
        <v>72076</v>
      </c>
      <c r="G32165" s="1" t="s">
        <v>72077</v>
      </c>
      <c r="H32165" s="1" t="s">
        <v>72078</v>
      </c>
      <c r="I32165">
        <v>1</v>
      </c>
    </row>
    <row r="32166" spans="1:9" x14ac:dyDescent="0.3">
      <c r="A32166" s="1" t="s">
        <v>72079</v>
      </c>
      <c r="B32166" s="1" t="s">
        <v>69865</v>
      </c>
      <c r="C32166" s="1" t="s">
        <v>1427</v>
      </c>
      <c r="D32166" s="1" t="s">
        <v>69866</v>
      </c>
      <c r="E32166" s="1" t="s">
        <v>72079</v>
      </c>
      <c r="F32166" s="1" t="s">
        <v>72080</v>
      </c>
      <c r="G32166" s="1" t="s">
        <v>72081</v>
      </c>
      <c r="H32166" s="1" t="s">
        <v>69869</v>
      </c>
      <c r="I32166">
        <v>1</v>
      </c>
    </row>
    <row r="32167" spans="1:9" x14ac:dyDescent="0.3">
      <c r="A32167" s="1" t="s">
        <v>72082</v>
      </c>
      <c r="B32167" s="1" t="s">
        <v>72083</v>
      </c>
      <c r="C32167" s="1" t="s">
        <v>1427</v>
      </c>
      <c r="D32167" s="1" t="s">
        <v>72084</v>
      </c>
      <c r="E32167" s="1" t="s">
        <v>72082</v>
      </c>
      <c r="F32167" s="1" t="s">
        <v>72085</v>
      </c>
      <c r="G32167" s="1" t="s">
        <v>72086</v>
      </c>
      <c r="H32167" s="1" t="s">
        <v>72087</v>
      </c>
      <c r="I32167">
        <v>1</v>
      </c>
    </row>
    <row r="32168" spans="1:9" x14ac:dyDescent="0.3">
      <c r="A32168" s="1" t="s">
        <v>72088</v>
      </c>
      <c r="B32168" s="1" t="s">
        <v>72089</v>
      </c>
      <c r="C32168" s="1" t="s">
        <v>1427</v>
      </c>
      <c r="D32168" s="1" t="s">
        <v>72090</v>
      </c>
      <c r="E32168" s="1" t="s">
        <v>72088</v>
      </c>
      <c r="F32168" s="1" t="s">
        <v>72091</v>
      </c>
      <c r="G32168" s="1" t="s">
        <v>72092</v>
      </c>
      <c r="H32168" s="1" t="s">
        <v>72093</v>
      </c>
      <c r="I32168">
        <v>1</v>
      </c>
    </row>
    <row r="32169" spans="1:9" x14ac:dyDescent="0.3">
      <c r="A32169" s="1" t="s">
        <v>72094</v>
      </c>
      <c r="B32169" s="1" t="s">
        <v>72095</v>
      </c>
      <c r="C32169" s="1" t="s">
        <v>1427</v>
      </c>
      <c r="D32169" s="1" t="s">
        <v>72096</v>
      </c>
      <c r="E32169" s="1" t="s">
        <v>72094</v>
      </c>
      <c r="F32169" s="1" t="s">
        <v>72097</v>
      </c>
      <c r="G32169" s="1" t="s">
        <v>72098</v>
      </c>
      <c r="H32169" s="1" t="s">
        <v>72099</v>
      </c>
      <c r="I32169">
        <v>1</v>
      </c>
    </row>
    <row r="32170" spans="1:9" x14ac:dyDescent="0.3">
      <c r="A32170" s="1" t="s">
        <v>72100</v>
      </c>
      <c r="B32170" s="1" t="s">
        <v>72101</v>
      </c>
      <c r="C32170" s="1" t="s">
        <v>1427</v>
      </c>
      <c r="D32170" s="1" t="s">
        <v>72102</v>
      </c>
      <c r="E32170" s="1" t="s">
        <v>72100</v>
      </c>
      <c r="F32170" s="1" t="s">
        <v>72103</v>
      </c>
      <c r="G32170" s="1" t="s">
        <v>72104</v>
      </c>
      <c r="H32170" s="1" t="s">
        <v>72105</v>
      </c>
      <c r="I32170">
        <v>1</v>
      </c>
    </row>
    <row r="32171" spans="1:9" x14ac:dyDescent="0.3">
      <c r="A32171" s="1" t="s">
        <v>72106</v>
      </c>
      <c r="B32171" s="1" t="s">
        <v>72107</v>
      </c>
      <c r="C32171" s="1" t="s">
        <v>69683</v>
      </c>
      <c r="D32171" s="1" t="s">
        <v>72108</v>
      </c>
      <c r="E32171" s="1" t="s">
        <v>72106</v>
      </c>
      <c r="F32171" s="1" t="s">
        <v>72109</v>
      </c>
      <c r="G32171" s="1" t="s">
        <v>72110</v>
      </c>
      <c r="H32171" s="1" t="s">
        <v>72111</v>
      </c>
      <c r="I32171">
        <v>1</v>
      </c>
    </row>
    <row r="32172" spans="1:9" x14ac:dyDescent="0.3">
      <c r="A32172" s="1" t="s">
        <v>72112</v>
      </c>
      <c r="B32172" s="1" t="s">
        <v>65110</v>
      </c>
      <c r="C32172" s="1" t="s">
        <v>69683</v>
      </c>
      <c r="D32172" s="1" t="s">
        <v>65111</v>
      </c>
      <c r="E32172" s="1" t="s">
        <v>72112</v>
      </c>
      <c r="F32172" s="1" t="s">
        <v>72113</v>
      </c>
      <c r="G32172" s="1" t="s">
        <v>72114</v>
      </c>
      <c r="H32172" s="1" t="s">
        <v>65114</v>
      </c>
      <c r="I32172">
        <v>1</v>
      </c>
    </row>
    <row r="32173" spans="1:9" x14ac:dyDescent="0.3">
      <c r="A32173" s="1" t="s">
        <v>72115</v>
      </c>
      <c r="B32173" s="1" t="s">
        <v>62739</v>
      </c>
      <c r="C32173" s="1" t="s">
        <v>1427</v>
      </c>
      <c r="D32173" s="1" t="s">
        <v>60987</v>
      </c>
      <c r="E32173" s="1" t="s">
        <v>72115</v>
      </c>
      <c r="F32173" s="1" t="s">
        <v>72116</v>
      </c>
      <c r="G32173" s="1" t="s">
        <v>72117</v>
      </c>
      <c r="H32173" s="1" t="s">
        <v>69044</v>
      </c>
      <c r="I32173">
        <v>1</v>
      </c>
    </row>
    <row r="32174" spans="1:9" x14ac:dyDescent="0.3">
      <c r="A32174" s="1" t="s">
        <v>72118</v>
      </c>
      <c r="B32174" s="1" t="s">
        <v>72119</v>
      </c>
      <c r="C32174" s="1" t="s">
        <v>1427</v>
      </c>
      <c r="D32174" s="1" t="s">
        <v>72120</v>
      </c>
      <c r="E32174" s="1" t="s">
        <v>72118</v>
      </c>
      <c r="F32174" s="1" t="s">
        <v>72121</v>
      </c>
      <c r="G32174" s="1" t="s">
        <v>72122</v>
      </c>
      <c r="H32174" s="1" t="s">
        <v>72123</v>
      </c>
      <c r="I32174">
        <v>1</v>
      </c>
    </row>
    <row r="32175" spans="1:9" x14ac:dyDescent="0.3">
      <c r="A32175" s="1" t="s">
        <v>72124</v>
      </c>
      <c r="B32175" s="1" t="s">
        <v>72125</v>
      </c>
      <c r="C32175" s="1" t="s">
        <v>1427</v>
      </c>
      <c r="D32175" s="1" t="s">
        <v>72126</v>
      </c>
      <c r="E32175" s="1" t="s">
        <v>72124</v>
      </c>
      <c r="F32175" s="1" t="s">
        <v>72127</v>
      </c>
      <c r="G32175" s="1" t="s">
        <v>72128</v>
      </c>
      <c r="H32175" s="1" t="s">
        <v>72129</v>
      </c>
      <c r="I32175">
        <v>1</v>
      </c>
    </row>
    <row r="32176" spans="1:9" x14ac:dyDescent="0.3">
      <c r="A32176" s="1" t="s">
        <v>72130</v>
      </c>
      <c r="B32176" s="1" t="s">
        <v>65110</v>
      </c>
      <c r="C32176" s="1" t="s">
        <v>1427</v>
      </c>
      <c r="D32176" s="1" t="s">
        <v>65111</v>
      </c>
      <c r="E32176" s="1" t="s">
        <v>72130</v>
      </c>
      <c r="F32176" s="1" t="s">
        <v>72131</v>
      </c>
      <c r="G32176" s="1" t="s">
        <v>72132</v>
      </c>
      <c r="H32176" s="1" t="s">
        <v>65114</v>
      </c>
      <c r="I32176">
        <v>1</v>
      </c>
    </row>
    <row r="32177" spans="1:9" x14ac:dyDescent="0.3">
      <c r="A32177" s="1" t="s">
        <v>72133</v>
      </c>
      <c r="B32177" s="1" t="s">
        <v>72107</v>
      </c>
      <c r="C32177" s="1" t="s">
        <v>1427</v>
      </c>
      <c r="D32177" s="1" t="s">
        <v>72108</v>
      </c>
      <c r="E32177" s="1" t="s">
        <v>72133</v>
      </c>
      <c r="F32177" s="1" t="s">
        <v>72134</v>
      </c>
      <c r="G32177" s="1" t="s">
        <v>72135</v>
      </c>
      <c r="H32177" s="1" t="s">
        <v>72136</v>
      </c>
      <c r="I32177">
        <v>1</v>
      </c>
    </row>
    <row r="32178" spans="1:9" x14ac:dyDescent="0.3">
      <c r="A32178" s="1" t="s">
        <v>72137</v>
      </c>
      <c r="B32178" s="1" t="s">
        <v>72138</v>
      </c>
      <c r="C32178" s="1" t="s">
        <v>1427</v>
      </c>
      <c r="D32178" s="1" t="s">
        <v>72139</v>
      </c>
      <c r="E32178" s="1" t="s">
        <v>72137</v>
      </c>
      <c r="F32178" s="1" t="s">
        <v>72140</v>
      </c>
      <c r="G32178" s="1" t="s">
        <v>72141</v>
      </c>
      <c r="H32178" s="1" t="s">
        <v>72142</v>
      </c>
      <c r="I32178">
        <v>1</v>
      </c>
    </row>
    <row r="32179" spans="1:9" x14ac:dyDescent="0.3">
      <c r="A32179" s="1" t="s">
        <v>72143</v>
      </c>
      <c r="B32179" s="1" t="s">
        <v>72144</v>
      </c>
      <c r="C32179" s="1" t="s">
        <v>1427</v>
      </c>
      <c r="D32179" s="1" t="s">
        <v>60143</v>
      </c>
      <c r="E32179" s="1" t="s">
        <v>72143</v>
      </c>
      <c r="F32179" s="1" t="s">
        <v>72145</v>
      </c>
      <c r="G32179" s="1" t="s">
        <v>72146</v>
      </c>
      <c r="H32179" s="1" t="s">
        <v>60966</v>
      </c>
      <c r="I32179">
        <v>1</v>
      </c>
    </row>
    <row r="32180" spans="1:9" x14ac:dyDescent="0.3">
      <c r="A32180" s="1" t="s">
        <v>72147</v>
      </c>
      <c r="B32180" s="1" t="s">
        <v>62739</v>
      </c>
      <c r="C32180" s="1" t="s">
        <v>1427</v>
      </c>
      <c r="D32180" s="1" t="s">
        <v>59641</v>
      </c>
      <c r="E32180" s="1" t="s">
        <v>72147</v>
      </c>
      <c r="F32180" s="1" t="s">
        <v>72148</v>
      </c>
      <c r="G32180" s="1" t="s">
        <v>72149</v>
      </c>
      <c r="H32180" s="1" t="s">
        <v>62742</v>
      </c>
      <c r="I32180">
        <v>1</v>
      </c>
    </row>
    <row r="32181" spans="1:9" x14ac:dyDescent="0.3">
      <c r="A32181" s="1" t="s">
        <v>72150</v>
      </c>
      <c r="B32181" s="1" t="s">
        <v>72151</v>
      </c>
      <c r="C32181" s="1" t="s">
        <v>1427</v>
      </c>
      <c r="D32181" s="1" t="s">
        <v>72152</v>
      </c>
      <c r="E32181" s="1" t="s">
        <v>72150</v>
      </c>
      <c r="F32181" s="1" t="s">
        <v>72153</v>
      </c>
      <c r="G32181" s="1" t="s">
        <v>72154</v>
      </c>
      <c r="H32181" s="1" t="s">
        <v>72155</v>
      </c>
      <c r="I32181">
        <v>1</v>
      </c>
    </row>
    <row r="32182" spans="1:9" x14ac:dyDescent="0.3">
      <c r="A32182" s="1" t="s">
        <v>72156</v>
      </c>
      <c r="B32182" s="1" t="s">
        <v>72157</v>
      </c>
      <c r="C32182" s="1" t="s">
        <v>1427</v>
      </c>
      <c r="D32182" s="1" t="s">
        <v>72158</v>
      </c>
      <c r="E32182" s="1" t="s">
        <v>72156</v>
      </c>
      <c r="F32182" s="1" t="s">
        <v>72159</v>
      </c>
      <c r="G32182" s="1" t="s">
        <v>72160</v>
      </c>
      <c r="H32182" s="1" t="s">
        <v>72161</v>
      </c>
      <c r="I32182">
        <v>1</v>
      </c>
    </row>
    <row r="32183" spans="1:9" x14ac:dyDescent="0.3">
      <c r="A32183" s="1" t="s">
        <v>72162</v>
      </c>
      <c r="B32183" s="1" t="s">
        <v>72163</v>
      </c>
      <c r="C32183" s="1" t="s">
        <v>1427</v>
      </c>
      <c r="D32183" s="1" t="s">
        <v>72164</v>
      </c>
      <c r="E32183" s="1" t="s">
        <v>72162</v>
      </c>
      <c r="F32183" s="1" t="s">
        <v>72165</v>
      </c>
      <c r="G32183" s="1" t="s">
        <v>72166</v>
      </c>
      <c r="H32183" s="1" t="s">
        <v>72167</v>
      </c>
      <c r="I32183">
        <v>1</v>
      </c>
    </row>
    <row r="32184" spans="1:9" x14ac:dyDescent="0.3">
      <c r="A32184" s="1" t="s">
        <v>72168</v>
      </c>
      <c r="B32184" s="1" t="s">
        <v>72169</v>
      </c>
      <c r="C32184" s="1" t="s">
        <v>1427</v>
      </c>
      <c r="D32184" s="1" t="s">
        <v>72170</v>
      </c>
      <c r="E32184" s="1" t="s">
        <v>72168</v>
      </c>
      <c r="F32184" s="1" t="s">
        <v>72171</v>
      </c>
      <c r="G32184" s="1" t="s">
        <v>72172</v>
      </c>
      <c r="H32184" s="1" t="s">
        <v>72173</v>
      </c>
      <c r="I32184">
        <v>1</v>
      </c>
    </row>
    <row r="32185" spans="1:9" x14ac:dyDescent="0.3">
      <c r="A32185" s="1" t="s">
        <v>72174</v>
      </c>
      <c r="B32185" s="1" t="s">
        <v>72175</v>
      </c>
      <c r="C32185" s="1" t="s">
        <v>1427</v>
      </c>
      <c r="D32185" s="1" t="s">
        <v>72176</v>
      </c>
      <c r="E32185" s="1" t="s">
        <v>72174</v>
      </c>
      <c r="F32185" s="1" t="s">
        <v>72177</v>
      </c>
      <c r="G32185" s="1" t="s">
        <v>72178</v>
      </c>
      <c r="H32185" s="1" t="s">
        <v>72179</v>
      </c>
      <c r="I32185">
        <v>1</v>
      </c>
    </row>
    <row r="32186" spans="1:9" x14ac:dyDescent="0.3">
      <c r="A32186" s="1" t="s">
        <v>72180</v>
      </c>
      <c r="B32186" s="1" t="s">
        <v>72181</v>
      </c>
      <c r="C32186" s="1" t="s">
        <v>1427</v>
      </c>
      <c r="D32186" s="1" t="s">
        <v>72182</v>
      </c>
      <c r="E32186" s="1" t="s">
        <v>72180</v>
      </c>
      <c r="F32186" s="1" t="s">
        <v>72183</v>
      </c>
      <c r="G32186" s="1" t="s">
        <v>72184</v>
      </c>
      <c r="H32186" s="1" t="s">
        <v>72185</v>
      </c>
      <c r="I32186">
        <v>1</v>
      </c>
    </row>
    <row r="32187" spans="1:9" x14ac:dyDescent="0.3">
      <c r="A32187" s="1" t="s">
        <v>72186</v>
      </c>
      <c r="B32187" s="1" t="s">
        <v>72187</v>
      </c>
      <c r="C32187" s="1" t="s">
        <v>1427</v>
      </c>
      <c r="D32187" s="1" t="s">
        <v>72188</v>
      </c>
      <c r="E32187" s="1" t="s">
        <v>72186</v>
      </c>
      <c r="F32187" s="1" t="s">
        <v>72189</v>
      </c>
      <c r="G32187" s="1" t="s">
        <v>72190</v>
      </c>
      <c r="H32187" s="1" t="s">
        <v>72191</v>
      </c>
      <c r="I32187">
        <v>1</v>
      </c>
    </row>
    <row r="32188" spans="1:9" x14ac:dyDescent="0.3">
      <c r="A32188" s="1" t="s">
        <v>72192</v>
      </c>
      <c r="B32188" s="1" t="s">
        <v>72163</v>
      </c>
      <c r="C32188" s="1" t="s">
        <v>1427</v>
      </c>
      <c r="D32188" s="1" t="s">
        <v>72164</v>
      </c>
      <c r="E32188" s="1" t="s">
        <v>72192</v>
      </c>
      <c r="F32188" s="1" t="s">
        <v>72193</v>
      </c>
      <c r="G32188" s="1" t="s">
        <v>72194</v>
      </c>
      <c r="H32188" s="1" t="s">
        <v>72195</v>
      </c>
      <c r="I32188">
        <v>1</v>
      </c>
    </row>
    <row r="32189" spans="1:9" x14ac:dyDescent="0.3">
      <c r="A32189" s="1" t="s">
        <v>72196</v>
      </c>
      <c r="B32189" s="1" t="s">
        <v>72197</v>
      </c>
      <c r="C32189" s="1" t="s">
        <v>1427</v>
      </c>
      <c r="D32189" s="1" t="s">
        <v>72198</v>
      </c>
      <c r="E32189" s="1" t="s">
        <v>72196</v>
      </c>
      <c r="F32189" s="1" t="s">
        <v>72199</v>
      </c>
      <c r="G32189" s="1" t="s">
        <v>72200</v>
      </c>
      <c r="H32189" s="1" t="s">
        <v>72201</v>
      </c>
      <c r="I32189">
        <v>1</v>
      </c>
    </row>
    <row r="32190" spans="1:9" x14ac:dyDescent="0.3">
      <c r="A32190" s="1" t="s">
        <v>72202</v>
      </c>
      <c r="B32190" s="1" t="s">
        <v>69970</v>
      </c>
      <c r="C32190" s="1" t="s">
        <v>1427</v>
      </c>
      <c r="D32190" s="1" t="s">
        <v>59859</v>
      </c>
      <c r="E32190" s="1" t="s">
        <v>72202</v>
      </c>
      <c r="F32190" s="1" t="s">
        <v>72203</v>
      </c>
      <c r="G32190" s="1" t="s">
        <v>72204</v>
      </c>
      <c r="H32190" s="1" t="s">
        <v>72205</v>
      </c>
      <c r="I32190">
        <v>1</v>
      </c>
    </row>
    <row r="32191" spans="1:9" x14ac:dyDescent="0.3">
      <c r="A32191" s="1" t="s">
        <v>72206</v>
      </c>
      <c r="B32191" s="1" t="s">
        <v>72157</v>
      </c>
      <c r="C32191" s="1" t="s">
        <v>62342</v>
      </c>
      <c r="D32191" s="1" t="s">
        <v>72158</v>
      </c>
      <c r="E32191" s="1" t="s">
        <v>72206</v>
      </c>
      <c r="F32191" s="1" t="s">
        <v>72207</v>
      </c>
      <c r="G32191" s="1" t="s">
        <v>72208</v>
      </c>
      <c r="H32191" s="1" t="s">
        <v>72161</v>
      </c>
      <c r="I32191">
        <v>1</v>
      </c>
    </row>
    <row r="32192" spans="1:9" x14ac:dyDescent="0.3">
      <c r="A32192" s="1" t="s">
        <v>72209</v>
      </c>
      <c r="B32192" s="1" t="s">
        <v>72210</v>
      </c>
      <c r="C32192" s="1" t="s">
        <v>1427</v>
      </c>
      <c r="D32192" s="1" t="s">
        <v>72211</v>
      </c>
      <c r="E32192" s="1" t="s">
        <v>72209</v>
      </c>
      <c r="F32192" s="1" t="s">
        <v>72212</v>
      </c>
      <c r="G32192" s="1" t="s">
        <v>72213</v>
      </c>
      <c r="H32192" s="1" t="s">
        <v>72214</v>
      </c>
      <c r="I32192">
        <v>1</v>
      </c>
    </row>
    <row r="32193" spans="1:9" x14ac:dyDescent="0.3">
      <c r="A32193" s="1" t="s">
        <v>72215</v>
      </c>
      <c r="B32193" s="1" t="s">
        <v>72216</v>
      </c>
      <c r="C32193" s="1" t="s">
        <v>1427</v>
      </c>
      <c r="D32193" s="1" t="s">
        <v>72217</v>
      </c>
      <c r="E32193" s="1" t="s">
        <v>72215</v>
      </c>
      <c r="F32193" s="1" t="s">
        <v>72218</v>
      </c>
      <c r="G32193" s="1" t="s">
        <v>72219</v>
      </c>
      <c r="H32193" s="1" t="s">
        <v>72220</v>
      </c>
      <c r="I32193">
        <v>1</v>
      </c>
    </row>
    <row r="32194" spans="1:9" x14ac:dyDescent="0.3">
      <c r="A32194" s="1" t="s">
        <v>72221</v>
      </c>
      <c r="B32194" s="1" t="s">
        <v>28226</v>
      </c>
      <c r="C32194" s="1" t="s">
        <v>62342</v>
      </c>
      <c r="D32194" s="1" t="s">
        <v>72222</v>
      </c>
      <c r="E32194" s="1" t="s">
        <v>72221</v>
      </c>
      <c r="F32194" s="1" t="s">
        <v>72223</v>
      </c>
      <c r="G32194" s="1" t="s">
        <v>72224</v>
      </c>
      <c r="H32194" s="1" t="s">
        <v>72225</v>
      </c>
      <c r="I32194">
        <v>1</v>
      </c>
    </row>
    <row r="32195" spans="1:9" x14ac:dyDescent="0.3">
      <c r="A32195" s="1" t="s">
        <v>72226</v>
      </c>
      <c r="B32195" s="1" t="s">
        <v>72227</v>
      </c>
      <c r="C32195" s="1" t="s">
        <v>1427</v>
      </c>
      <c r="D32195" s="1" t="s">
        <v>72228</v>
      </c>
      <c r="E32195" s="1" t="s">
        <v>72226</v>
      </c>
      <c r="F32195" s="1" t="s">
        <v>72229</v>
      </c>
      <c r="G32195" s="1" t="s">
        <v>72230</v>
      </c>
      <c r="H32195" s="1" t="s">
        <v>72231</v>
      </c>
      <c r="I32195">
        <v>1</v>
      </c>
    </row>
    <row r="32196" spans="1:9" x14ac:dyDescent="0.3">
      <c r="A32196" s="1" t="s">
        <v>29381</v>
      </c>
      <c r="B32196" s="1" t="s">
        <v>72232</v>
      </c>
      <c r="C32196" s="1" t="s">
        <v>1427</v>
      </c>
      <c r="D32196" s="1" t="s">
        <v>72233</v>
      </c>
      <c r="E32196" s="1" t="s">
        <v>29381</v>
      </c>
      <c r="F32196" s="1" t="s">
        <v>72234</v>
      </c>
      <c r="G32196" s="1" t="s">
        <v>72235</v>
      </c>
      <c r="H32196" s="1" t="s">
        <v>72236</v>
      </c>
      <c r="I32196">
        <v>1</v>
      </c>
    </row>
    <row r="32197" spans="1:9" x14ac:dyDescent="0.3">
      <c r="A32197" s="1" t="s">
        <v>72237</v>
      </c>
      <c r="B32197" s="1" t="s">
        <v>72238</v>
      </c>
      <c r="C32197" s="1" t="s">
        <v>1427</v>
      </c>
      <c r="D32197" s="1" t="s">
        <v>70952</v>
      </c>
      <c r="E32197" s="1" t="s">
        <v>72237</v>
      </c>
      <c r="F32197" s="1" t="s">
        <v>72239</v>
      </c>
      <c r="G32197" s="1" t="s">
        <v>72240</v>
      </c>
      <c r="H32197" s="1" t="s">
        <v>72241</v>
      </c>
      <c r="I32197">
        <v>1</v>
      </c>
    </row>
    <row r="32198" spans="1:9" x14ac:dyDescent="0.3">
      <c r="A32198" s="1" t="s">
        <v>72242</v>
      </c>
      <c r="B32198" s="1" t="s">
        <v>72243</v>
      </c>
      <c r="C32198" s="1" t="s">
        <v>1427</v>
      </c>
      <c r="D32198" s="1" t="s">
        <v>60396</v>
      </c>
      <c r="E32198" s="1" t="s">
        <v>72242</v>
      </c>
      <c r="F32198" s="1" t="s">
        <v>72244</v>
      </c>
      <c r="G32198" s="1" t="s">
        <v>72245</v>
      </c>
      <c r="H32198" s="1" t="s">
        <v>71619</v>
      </c>
      <c r="I32198">
        <v>1</v>
      </c>
    </row>
    <row r="32199" spans="1:9" x14ac:dyDescent="0.3">
      <c r="A32199" s="1" t="s">
        <v>72246</v>
      </c>
      <c r="B32199" s="1" t="s">
        <v>72247</v>
      </c>
      <c r="C32199" s="1" t="s">
        <v>1427</v>
      </c>
      <c r="D32199" s="1" t="s">
        <v>60396</v>
      </c>
      <c r="E32199" s="1" t="s">
        <v>72246</v>
      </c>
      <c r="F32199" s="1" t="s">
        <v>72248</v>
      </c>
      <c r="G32199" s="1" t="s">
        <v>72249</v>
      </c>
      <c r="H32199" s="1" t="s">
        <v>71619</v>
      </c>
      <c r="I32199">
        <v>1</v>
      </c>
    </row>
    <row r="32200" spans="1:9" x14ac:dyDescent="0.3">
      <c r="A32200" s="1" t="s">
        <v>72250</v>
      </c>
      <c r="B32200" s="1" t="s">
        <v>72227</v>
      </c>
      <c r="C32200" s="1" t="s">
        <v>72251</v>
      </c>
      <c r="D32200" s="1" t="s">
        <v>66134</v>
      </c>
      <c r="E32200" s="1" t="s">
        <v>72250</v>
      </c>
      <c r="F32200" s="1" t="s">
        <v>72252</v>
      </c>
      <c r="G32200" s="1" t="s">
        <v>72253</v>
      </c>
      <c r="H32200" s="1" t="s">
        <v>72231</v>
      </c>
      <c r="I32200">
        <v>1</v>
      </c>
    </row>
    <row r="32201" spans="1:9" x14ac:dyDescent="0.3">
      <c r="A32201" s="1" t="s">
        <v>72254</v>
      </c>
      <c r="B32201" s="1" t="s">
        <v>72255</v>
      </c>
      <c r="C32201" s="1" t="s">
        <v>72251</v>
      </c>
      <c r="D32201" s="1" t="s">
        <v>72256</v>
      </c>
      <c r="E32201" s="1" t="s">
        <v>72254</v>
      </c>
      <c r="F32201" s="1" t="s">
        <v>72257</v>
      </c>
      <c r="G32201" s="1" t="s">
        <v>72258</v>
      </c>
      <c r="H32201" s="1" t="s">
        <v>72259</v>
      </c>
      <c r="I32201">
        <v>1</v>
      </c>
    </row>
    <row r="32202" spans="1:9" x14ac:dyDescent="0.3">
      <c r="A32202" s="1" t="s">
        <v>72260</v>
      </c>
      <c r="B32202" s="1" t="s">
        <v>72261</v>
      </c>
      <c r="C32202" s="1" t="s">
        <v>61284</v>
      </c>
      <c r="D32202" s="1" t="s">
        <v>72262</v>
      </c>
      <c r="E32202" s="1" t="s">
        <v>72260</v>
      </c>
      <c r="F32202" s="1" t="s">
        <v>72263</v>
      </c>
      <c r="G32202" s="1" t="s">
        <v>72264</v>
      </c>
      <c r="H32202" s="1" t="s">
        <v>72265</v>
      </c>
      <c r="I32202">
        <v>1</v>
      </c>
    </row>
    <row r="32203" spans="1:9" x14ac:dyDescent="0.3">
      <c r="A32203" s="1" t="s">
        <v>72266</v>
      </c>
      <c r="B32203" s="1" t="s">
        <v>72267</v>
      </c>
      <c r="C32203" s="1" t="s">
        <v>62568</v>
      </c>
      <c r="D32203" s="1" t="s">
        <v>60396</v>
      </c>
      <c r="E32203" s="1" t="s">
        <v>72266</v>
      </c>
      <c r="F32203" s="1" t="s">
        <v>72268</v>
      </c>
      <c r="G32203" s="1" t="s">
        <v>72269</v>
      </c>
      <c r="H32203" s="1" t="s">
        <v>71619</v>
      </c>
      <c r="I32203">
        <v>1</v>
      </c>
    </row>
    <row r="32204" spans="1:9" x14ac:dyDescent="0.3">
      <c r="A32204" s="1" t="s">
        <v>72270</v>
      </c>
      <c r="B32204" s="1" t="s">
        <v>72267</v>
      </c>
      <c r="C32204" s="1" t="s">
        <v>72271</v>
      </c>
      <c r="D32204" s="1" t="s">
        <v>60396</v>
      </c>
      <c r="E32204" s="1" t="s">
        <v>72270</v>
      </c>
      <c r="F32204" s="1" t="s">
        <v>72272</v>
      </c>
      <c r="G32204" s="1" t="s">
        <v>72273</v>
      </c>
      <c r="H32204" s="1" t="s">
        <v>72274</v>
      </c>
      <c r="I32204">
        <v>1</v>
      </c>
    </row>
    <row r="32205" spans="1:9" x14ac:dyDescent="0.3">
      <c r="A32205" s="1" t="s">
        <v>72275</v>
      </c>
      <c r="B32205" s="1" t="s">
        <v>72276</v>
      </c>
      <c r="C32205" s="1" t="s">
        <v>1427</v>
      </c>
      <c r="D32205" s="1" t="s">
        <v>60396</v>
      </c>
      <c r="E32205" s="1" t="s">
        <v>72275</v>
      </c>
      <c r="F32205" s="1" t="s">
        <v>72277</v>
      </c>
      <c r="G32205" s="1" t="s">
        <v>72278</v>
      </c>
      <c r="H32205" s="1" t="s">
        <v>72279</v>
      </c>
      <c r="I32205">
        <v>1</v>
      </c>
    </row>
    <row r="32206" spans="1:9" x14ac:dyDescent="0.3">
      <c r="A32206" s="1" t="s">
        <v>72280</v>
      </c>
      <c r="B32206" s="1" t="s">
        <v>72276</v>
      </c>
      <c r="C32206" s="1" t="s">
        <v>62568</v>
      </c>
      <c r="D32206" s="1" t="s">
        <v>60396</v>
      </c>
      <c r="E32206" s="1" t="s">
        <v>72280</v>
      </c>
      <c r="F32206" s="1" t="s">
        <v>72281</v>
      </c>
      <c r="G32206" s="1" t="s">
        <v>72282</v>
      </c>
      <c r="H32206" s="1" t="s">
        <v>72279</v>
      </c>
      <c r="I32206">
        <v>1</v>
      </c>
    </row>
    <row r="32207" spans="1:9" x14ac:dyDescent="0.3">
      <c r="A32207" s="1" t="s">
        <v>72283</v>
      </c>
      <c r="B32207" s="1" t="s">
        <v>72267</v>
      </c>
      <c r="C32207" s="1" t="s">
        <v>64498</v>
      </c>
      <c r="D32207" s="1" t="s">
        <v>60396</v>
      </c>
      <c r="E32207" s="1" t="s">
        <v>72283</v>
      </c>
      <c r="F32207" s="1" t="s">
        <v>72284</v>
      </c>
      <c r="G32207" s="1" t="s">
        <v>72285</v>
      </c>
      <c r="H32207" s="1" t="s">
        <v>72286</v>
      </c>
      <c r="I32207">
        <v>1</v>
      </c>
    </row>
    <row r="32208" spans="1:9" x14ac:dyDescent="0.3">
      <c r="A32208" s="1" t="s">
        <v>72287</v>
      </c>
      <c r="B32208" s="1" t="s">
        <v>72247</v>
      </c>
      <c r="C32208" s="1" t="s">
        <v>64498</v>
      </c>
      <c r="D32208" s="1" t="s">
        <v>60396</v>
      </c>
      <c r="E32208" s="1" t="s">
        <v>72287</v>
      </c>
      <c r="F32208" s="1" t="s">
        <v>72272</v>
      </c>
      <c r="G32208" s="1" t="s">
        <v>72288</v>
      </c>
      <c r="H32208" s="1" t="s">
        <v>72289</v>
      </c>
      <c r="I32208">
        <v>1</v>
      </c>
    </row>
    <row r="32209" spans="1:9" x14ac:dyDescent="0.3">
      <c r="A32209" s="1" t="s">
        <v>72290</v>
      </c>
      <c r="B32209" s="1" t="s">
        <v>72247</v>
      </c>
      <c r="C32209" s="1" t="s">
        <v>72291</v>
      </c>
      <c r="D32209" s="1" t="s">
        <v>60396</v>
      </c>
      <c r="E32209" s="1" t="s">
        <v>72290</v>
      </c>
      <c r="F32209" s="1" t="s">
        <v>72292</v>
      </c>
      <c r="G32209" s="1" t="s">
        <v>72293</v>
      </c>
      <c r="H32209" s="1" t="s">
        <v>71619</v>
      </c>
      <c r="I32209">
        <v>1</v>
      </c>
    </row>
    <row r="32210" spans="1:9" x14ac:dyDescent="0.3">
      <c r="A32210" s="1" t="s">
        <v>72294</v>
      </c>
      <c r="B32210" s="1" t="s">
        <v>72295</v>
      </c>
      <c r="C32210" s="1" t="s">
        <v>62568</v>
      </c>
      <c r="D32210" s="1" t="s">
        <v>72296</v>
      </c>
      <c r="E32210" s="1" t="s">
        <v>72294</v>
      </c>
      <c r="F32210" s="1" t="s">
        <v>72297</v>
      </c>
      <c r="G32210" s="1" t="s">
        <v>72298</v>
      </c>
      <c r="H32210" s="1" t="s">
        <v>72299</v>
      </c>
      <c r="I32210">
        <v>1</v>
      </c>
    </row>
    <row r="32211" spans="1:9" x14ac:dyDescent="0.3">
      <c r="A32211" s="1" t="s">
        <v>72300</v>
      </c>
      <c r="B32211" s="1" t="s">
        <v>72267</v>
      </c>
      <c r="C32211" s="1" t="s">
        <v>72301</v>
      </c>
      <c r="D32211" s="1" t="s">
        <v>60396</v>
      </c>
      <c r="E32211" s="1" t="s">
        <v>72300</v>
      </c>
      <c r="F32211" s="1" t="s">
        <v>72302</v>
      </c>
      <c r="G32211" s="1" t="s">
        <v>72303</v>
      </c>
      <c r="H32211" s="1" t="s">
        <v>72274</v>
      </c>
      <c r="I32211">
        <v>1</v>
      </c>
    </row>
    <row r="32212" spans="1:9" x14ac:dyDescent="0.3">
      <c r="A32212" s="1" t="s">
        <v>72304</v>
      </c>
      <c r="B32212" s="1" t="s">
        <v>72305</v>
      </c>
      <c r="C32212" s="1" t="s">
        <v>1427</v>
      </c>
      <c r="D32212" s="1" t="s">
        <v>60396</v>
      </c>
      <c r="E32212" s="1" t="s">
        <v>72304</v>
      </c>
      <c r="F32212" s="1" t="s">
        <v>72306</v>
      </c>
      <c r="G32212" s="1" t="s">
        <v>72307</v>
      </c>
      <c r="H32212" s="1" t="s">
        <v>72308</v>
      </c>
      <c r="I32212">
        <v>1</v>
      </c>
    </row>
    <row r="32213" spans="1:9" x14ac:dyDescent="0.3">
      <c r="A32213" s="1" t="s">
        <v>72309</v>
      </c>
      <c r="B32213" s="1" t="s">
        <v>72243</v>
      </c>
      <c r="C32213" s="1" t="s">
        <v>64498</v>
      </c>
      <c r="D32213" s="1" t="s">
        <v>60396</v>
      </c>
      <c r="E32213" s="1" t="s">
        <v>72309</v>
      </c>
      <c r="F32213" s="1" t="s">
        <v>72310</v>
      </c>
      <c r="G32213" s="1" t="s">
        <v>72311</v>
      </c>
      <c r="H32213" s="1" t="s">
        <v>72312</v>
      </c>
      <c r="I32213">
        <v>1</v>
      </c>
    </row>
    <row r="32214" spans="1:9" x14ac:dyDescent="0.3">
      <c r="A32214" s="1" t="s">
        <v>72313</v>
      </c>
      <c r="B32214" s="1" t="s">
        <v>72267</v>
      </c>
      <c r="C32214" s="1" t="s">
        <v>66273</v>
      </c>
      <c r="D32214" s="1" t="s">
        <v>60396</v>
      </c>
      <c r="E32214" s="1" t="s">
        <v>72313</v>
      </c>
      <c r="F32214" s="1" t="s">
        <v>72272</v>
      </c>
      <c r="G32214" s="1" t="s">
        <v>72273</v>
      </c>
      <c r="H32214" s="1" t="s">
        <v>72274</v>
      </c>
      <c r="I32214">
        <v>1</v>
      </c>
    </row>
    <row r="32215" spans="1:9" x14ac:dyDescent="0.3">
      <c r="A32215" s="1" t="s">
        <v>72314</v>
      </c>
      <c r="B32215" s="1" t="s">
        <v>72243</v>
      </c>
      <c r="C32215" s="1" t="s">
        <v>64498</v>
      </c>
      <c r="D32215" s="1" t="s">
        <v>72315</v>
      </c>
      <c r="E32215" s="1" t="s">
        <v>72314</v>
      </c>
      <c r="F32215" s="1" t="s">
        <v>72316</v>
      </c>
      <c r="G32215" s="1" t="s">
        <v>72317</v>
      </c>
      <c r="H32215" s="1" t="s">
        <v>71619</v>
      </c>
      <c r="I32215">
        <v>1</v>
      </c>
    </row>
    <row r="32216" spans="1:9" x14ac:dyDescent="0.3">
      <c r="A32216" s="1" t="s">
        <v>72318</v>
      </c>
      <c r="B32216" s="1" t="s">
        <v>72319</v>
      </c>
      <c r="C32216" s="1" t="s">
        <v>59627</v>
      </c>
      <c r="D32216" s="1" t="s">
        <v>72320</v>
      </c>
      <c r="E32216" s="1" t="s">
        <v>72318</v>
      </c>
      <c r="F32216" s="1" t="s">
        <v>72321</v>
      </c>
      <c r="G32216" s="1" t="s">
        <v>72322</v>
      </c>
      <c r="H32216" s="1" t="s">
        <v>72323</v>
      </c>
      <c r="I32216">
        <v>1</v>
      </c>
    </row>
    <row r="32217" spans="1:9" x14ac:dyDescent="0.3">
      <c r="A32217" s="1" t="s">
        <v>72324</v>
      </c>
      <c r="B32217" s="1" t="s">
        <v>72325</v>
      </c>
      <c r="C32217" s="1" t="s">
        <v>64498</v>
      </c>
      <c r="D32217" s="1" t="s">
        <v>72326</v>
      </c>
      <c r="E32217" s="1" t="s">
        <v>72324</v>
      </c>
      <c r="F32217" s="1" t="s">
        <v>72327</v>
      </c>
      <c r="G32217" s="1" t="s">
        <v>72328</v>
      </c>
      <c r="H32217" s="1" t="s">
        <v>72329</v>
      </c>
      <c r="I32217">
        <v>1</v>
      </c>
    </row>
    <row r="32218" spans="1:9" x14ac:dyDescent="0.3">
      <c r="A32218" s="1" t="s">
        <v>72330</v>
      </c>
      <c r="B32218" s="1" t="s">
        <v>72325</v>
      </c>
      <c r="C32218" s="1" t="s">
        <v>64498</v>
      </c>
      <c r="D32218" s="1" t="s">
        <v>72326</v>
      </c>
      <c r="E32218" s="1" t="s">
        <v>72330</v>
      </c>
      <c r="F32218" s="1" t="s">
        <v>72331</v>
      </c>
      <c r="G32218" s="1" t="s">
        <v>72332</v>
      </c>
      <c r="H32218" s="1" t="s">
        <v>72329</v>
      </c>
      <c r="I32218">
        <v>1</v>
      </c>
    </row>
    <row r="32219" spans="1:9" x14ac:dyDescent="0.3">
      <c r="A32219" s="1" t="s">
        <v>19254</v>
      </c>
      <c r="B32219" s="1" t="s">
        <v>60040</v>
      </c>
      <c r="C32219" s="1" t="s">
        <v>1427</v>
      </c>
      <c r="D32219" s="1" t="s">
        <v>60041</v>
      </c>
      <c r="E32219" s="1" t="s">
        <v>19254</v>
      </c>
      <c r="F32219" s="1" t="s">
        <v>72333</v>
      </c>
      <c r="G32219" s="1" t="s">
        <v>72334</v>
      </c>
      <c r="H32219" s="1" t="s">
        <v>60044</v>
      </c>
      <c r="I32219">
        <v>1</v>
      </c>
    </row>
    <row r="32220" spans="1:9" x14ac:dyDescent="0.3">
      <c r="A32220" s="1" t="s">
        <v>35416</v>
      </c>
      <c r="B32220" s="1" t="s">
        <v>64172</v>
      </c>
      <c r="C32220" s="1" t="s">
        <v>61284</v>
      </c>
      <c r="D32220" s="1" t="s">
        <v>60442</v>
      </c>
      <c r="E32220" s="1" t="s">
        <v>35416</v>
      </c>
      <c r="F32220" s="1" t="s">
        <v>72335</v>
      </c>
      <c r="G32220" s="1" t="s">
        <v>72336</v>
      </c>
      <c r="H32220" s="1" t="s">
        <v>64175</v>
      </c>
      <c r="I32220">
        <v>1</v>
      </c>
    </row>
    <row r="32221" spans="1:9" x14ac:dyDescent="0.3">
      <c r="A32221" s="1" t="s">
        <v>72337</v>
      </c>
      <c r="B32221" s="1" t="s">
        <v>72338</v>
      </c>
      <c r="C32221" s="1" t="s">
        <v>1427</v>
      </c>
      <c r="D32221" s="1" t="s">
        <v>72339</v>
      </c>
      <c r="E32221" s="1" t="s">
        <v>72337</v>
      </c>
      <c r="F32221" s="1" t="s">
        <v>72340</v>
      </c>
      <c r="G32221" s="1" t="s">
        <v>72341</v>
      </c>
      <c r="H32221" s="1" t="s">
        <v>72342</v>
      </c>
      <c r="I32221">
        <v>1</v>
      </c>
    </row>
    <row r="32222" spans="1:9" x14ac:dyDescent="0.3">
      <c r="A32222" s="1" t="s">
        <v>72343</v>
      </c>
      <c r="B32222" s="1" t="s">
        <v>72344</v>
      </c>
      <c r="C32222" s="1" t="s">
        <v>1427</v>
      </c>
      <c r="D32222" s="1" t="s">
        <v>72345</v>
      </c>
      <c r="E32222" s="1" t="s">
        <v>72343</v>
      </c>
      <c r="F32222" s="1" t="s">
        <v>72346</v>
      </c>
      <c r="G32222" s="1" t="s">
        <v>72347</v>
      </c>
      <c r="H32222" s="1" t="s">
        <v>72348</v>
      </c>
      <c r="I32222">
        <v>1</v>
      </c>
    </row>
    <row r="32223" spans="1:9" x14ac:dyDescent="0.3">
      <c r="A32223" s="1" t="s">
        <v>72349</v>
      </c>
      <c r="B32223" s="1" t="s">
        <v>71615</v>
      </c>
      <c r="C32223" s="1" t="s">
        <v>70598</v>
      </c>
      <c r="D32223" s="1" t="s">
        <v>72350</v>
      </c>
      <c r="E32223" s="1" t="s">
        <v>72349</v>
      </c>
      <c r="F32223" s="1" t="s">
        <v>72351</v>
      </c>
      <c r="G32223" s="1" t="s">
        <v>72352</v>
      </c>
      <c r="H32223" s="1" t="s">
        <v>71775</v>
      </c>
      <c r="I32223">
        <v>1</v>
      </c>
    </row>
    <row r="32224" spans="1:9" x14ac:dyDescent="0.3">
      <c r="A32224" s="1" t="s">
        <v>17257</v>
      </c>
      <c r="B32224" s="1" t="s">
        <v>72353</v>
      </c>
      <c r="C32224" s="1" t="s">
        <v>1427</v>
      </c>
      <c r="D32224" s="1" t="s">
        <v>72354</v>
      </c>
      <c r="E32224" s="1" t="s">
        <v>17257</v>
      </c>
      <c r="F32224" s="1" t="s">
        <v>72355</v>
      </c>
      <c r="G32224" s="1" t="s">
        <v>72356</v>
      </c>
      <c r="H32224" s="1" t="s">
        <v>72357</v>
      </c>
      <c r="I32224">
        <v>1</v>
      </c>
    </row>
    <row r="32225" spans="1:9" x14ac:dyDescent="0.3">
      <c r="A32225" s="1" t="s">
        <v>72358</v>
      </c>
      <c r="B32225" s="1" t="s">
        <v>72359</v>
      </c>
      <c r="C32225" s="1" t="s">
        <v>1427</v>
      </c>
      <c r="D32225" s="1" t="s">
        <v>72360</v>
      </c>
      <c r="E32225" s="1" t="s">
        <v>72358</v>
      </c>
      <c r="F32225" s="1" t="s">
        <v>72361</v>
      </c>
      <c r="G32225" s="1" t="s">
        <v>72362</v>
      </c>
      <c r="H32225" s="1" t="s">
        <v>72363</v>
      </c>
      <c r="I32225">
        <v>1</v>
      </c>
    </row>
    <row r="32226" spans="1:9" x14ac:dyDescent="0.3">
      <c r="A32226" s="1" t="s">
        <v>72364</v>
      </c>
      <c r="B32226" s="1" t="s">
        <v>62302</v>
      </c>
      <c r="C32226" s="1" t="s">
        <v>1427</v>
      </c>
      <c r="D32226" s="1" t="s">
        <v>62303</v>
      </c>
      <c r="E32226" s="1" t="s">
        <v>72364</v>
      </c>
      <c r="F32226" s="1" t="s">
        <v>72365</v>
      </c>
      <c r="G32226" s="1" t="s">
        <v>72366</v>
      </c>
      <c r="H32226" s="1" t="s">
        <v>62306</v>
      </c>
      <c r="I32226">
        <v>1</v>
      </c>
    </row>
    <row r="32227" spans="1:9" x14ac:dyDescent="0.3">
      <c r="A32227" s="1" t="s">
        <v>33379</v>
      </c>
      <c r="B32227" s="1" t="s">
        <v>5666</v>
      </c>
      <c r="C32227" s="1" t="s">
        <v>60685</v>
      </c>
      <c r="D32227" s="1" t="s">
        <v>60370</v>
      </c>
      <c r="E32227" s="1" t="s">
        <v>33379</v>
      </c>
      <c r="F32227" s="1" t="s">
        <v>72367</v>
      </c>
      <c r="G32227" s="1" t="s">
        <v>72368</v>
      </c>
      <c r="H32227" s="1" t="s">
        <v>72369</v>
      </c>
      <c r="I32227">
        <v>1</v>
      </c>
    </row>
    <row r="32228" spans="1:9" x14ac:dyDescent="0.3">
      <c r="A32228" s="1" t="s">
        <v>34289</v>
      </c>
      <c r="B32228" s="1" t="s">
        <v>5666</v>
      </c>
      <c r="C32228" s="1" t="s">
        <v>61284</v>
      </c>
      <c r="D32228" s="1" t="s">
        <v>60370</v>
      </c>
      <c r="E32228" s="1" t="s">
        <v>34289</v>
      </c>
      <c r="F32228" s="1" t="s">
        <v>72370</v>
      </c>
      <c r="G32228" s="1" t="s">
        <v>72371</v>
      </c>
      <c r="H32228" s="1" t="s">
        <v>72372</v>
      </c>
      <c r="I32228">
        <v>1</v>
      </c>
    </row>
    <row r="32229" spans="1:9" x14ac:dyDescent="0.3">
      <c r="A32229" s="1" t="s">
        <v>72373</v>
      </c>
      <c r="B32229" s="1" t="s">
        <v>63828</v>
      </c>
      <c r="C32229" s="1" t="s">
        <v>1427</v>
      </c>
      <c r="D32229" s="1" t="s">
        <v>63829</v>
      </c>
      <c r="E32229" s="1" t="s">
        <v>72373</v>
      </c>
      <c r="F32229" s="1" t="s">
        <v>72374</v>
      </c>
      <c r="G32229" s="1" t="s">
        <v>72375</v>
      </c>
      <c r="H32229" s="1" t="s">
        <v>63832</v>
      </c>
      <c r="I32229">
        <v>1</v>
      </c>
    </row>
    <row r="32230" spans="1:9" x14ac:dyDescent="0.3">
      <c r="A32230" s="1" t="s">
        <v>72376</v>
      </c>
      <c r="B32230" s="1" t="s">
        <v>72377</v>
      </c>
      <c r="C32230" s="1" t="s">
        <v>1427</v>
      </c>
      <c r="D32230" s="1" t="s">
        <v>72378</v>
      </c>
      <c r="E32230" s="1" t="s">
        <v>72376</v>
      </c>
      <c r="F32230" s="1" t="s">
        <v>72379</v>
      </c>
      <c r="G32230" s="1" t="s">
        <v>72380</v>
      </c>
      <c r="H32230" s="1" t="s">
        <v>72381</v>
      </c>
      <c r="I32230">
        <v>1</v>
      </c>
    </row>
    <row r="32231" spans="1:9" x14ac:dyDescent="0.3">
      <c r="A32231" s="1" t="s">
        <v>72382</v>
      </c>
      <c r="B32231" s="1" t="s">
        <v>72383</v>
      </c>
      <c r="C32231" s="1" t="s">
        <v>1427</v>
      </c>
      <c r="D32231" s="1" t="s">
        <v>60380</v>
      </c>
      <c r="E32231" s="1" t="s">
        <v>72382</v>
      </c>
      <c r="F32231" s="1" t="s">
        <v>72384</v>
      </c>
      <c r="G32231" s="1" t="s">
        <v>72385</v>
      </c>
      <c r="H32231" s="1" t="s">
        <v>72386</v>
      </c>
      <c r="I32231">
        <v>1</v>
      </c>
    </row>
    <row r="32232" spans="1:9" x14ac:dyDescent="0.3">
      <c r="A32232" s="1" t="s">
        <v>72387</v>
      </c>
      <c r="B32232" s="1" t="s">
        <v>72388</v>
      </c>
      <c r="C32232" s="1" t="s">
        <v>1427</v>
      </c>
      <c r="D32232" s="1" t="s">
        <v>72389</v>
      </c>
      <c r="E32232" s="1" t="s">
        <v>72387</v>
      </c>
      <c r="F32232" s="1" t="s">
        <v>72390</v>
      </c>
      <c r="G32232" s="1" t="s">
        <v>72391</v>
      </c>
      <c r="H32232" s="1" t="s">
        <v>72392</v>
      </c>
      <c r="I32232">
        <v>1</v>
      </c>
    </row>
    <row r="32233" spans="1:9" x14ac:dyDescent="0.3">
      <c r="A32233" s="1" t="s">
        <v>22301</v>
      </c>
      <c r="B32233" s="1" t="s">
        <v>5666</v>
      </c>
      <c r="C32233" s="1" t="s">
        <v>1427</v>
      </c>
      <c r="D32233" s="1" t="s">
        <v>60370</v>
      </c>
      <c r="E32233" s="1" t="s">
        <v>22301</v>
      </c>
      <c r="F32233" s="1" t="s">
        <v>72393</v>
      </c>
      <c r="G32233" s="1" t="s">
        <v>72394</v>
      </c>
      <c r="H32233" s="1" t="s">
        <v>72395</v>
      </c>
      <c r="I32233">
        <v>1</v>
      </c>
    </row>
    <row r="32234" spans="1:9" x14ac:dyDescent="0.3">
      <c r="A32234" s="1" t="s">
        <v>72396</v>
      </c>
      <c r="B32234" s="1" t="s">
        <v>5666</v>
      </c>
      <c r="C32234" s="1" t="s">
        <v>1427</v>
      </c>
      <c r="D32234" s="1" t="s">
        <v>60370</v>
      </c>
      <c r="E32234" s="1" t="s">
        <v>72396</v>
      </c>
      <c r="F32234" s="1" t="s">
        <v>72397</v>
      </c>
      <c r="G32234" s="1" t="s">
        <v>72398</v>
      </c>
      <c r="H32234" s="1" t="s">
        <v>72395</v>
      </c>
      <c r="I32234">
        <v>1</v>
      </c>
    </row>
    <row r="32235" spans="1:9" x14ac:dyDescent="0.3">
      <c r="A32235" s="1" t="s">
        <v>60726</v>
      </c>
      <c r="B32235" s="1" t="s">
        <v>5666</v>
      </c>
      <c r="C32235" s="1" t="s">
        <v>1427</v>
      </c>
      <c r="D32235" s="1" t="s">
        <v>60370</v>
      </c>
      <c r="E32235" s="1" t="s">
        <v>60726</v>
      </c>
      <c r="F32235" s="1" t="s">
        <v>72399</v>
      </c>
      <c r="G32235" s="1" t="s">
        <v>72400</v>
      </c>
      <c r="H32235" s="1" t="s">
        <v>72401</v>
      </c>
      <c r="I32235">
        <v>1</v>
      </c>
    </row>
    <row r="32236" spans="1:9" x14ac:dyDescent="0.3">
      <c r="A32236" s="1" t="s">
        <v>72402</v>
      </c>
      <c r="B32236" s="1" t="s">
        <v>17489</v>
      </c>
      <c r="C32236" s="1" t="s">
        <v>1427</v>
      </c>
      <c r="D32236" s="1" t="s">
        <v>72403</v>
      </c>
      <c r="E32236" s="1" t="s">
        <v>72402</v>
      </c>
      <c r="F32236" s="1" t="s">
        <v>72404</v>
      </c>
      <c r="G32236" s="1" t="s">
        <v>72405</v>
      </c>
      <c r="H32236" s="1" t="s">
        <v>72406</v>
      </c>
      <c r="I32236">
        <v>1</v>
      </c>
    </row>
    <row r="32237" spans="1:9" x14ac:dyDescent="0.3">
      <c r="A32237" s="1" t="s">
        <v>72407</v>
      </c>
      <c r="B32237" s="1" t="s">
        <v>69307</v>
      </c>
      <c r="C32237" s="1" t="s">
        <v>1427</v>
      </c>
      <c r="D32237" s="1" t="s">
        <v>72408</v>
      </c>
      <c r="E32237" s="1" t="s">
        <v>72407</v>
      </c>
      <c r="F32237" s="1" t="s">
        <v>72409</v>
      </c>
      <c r="G32237" s="1" t="s">
        <v>72410</v>
      </c>
      <c r="H32237" s="1" t="s">
        <v>72411</v>
      </c>
      <c r="I32237">
        <v>1</v>
      </c>
    </row>
    <row r="32238" spans="1:9" x14ac:dyDescent="0.3">
      <c r="A32238" s="1" t="s">
        <v>22670</v>
      </c>
      <c r="B32238" s="1" t="s">
        <v>5666</v>
      </c>
      <c r="C32238" s="1" t="s">
        <v>1427</v>
      </c>
      <c r="D32238" s="1" t="s">
        <v>60370</v>
      </c>
      <c r="E32238" s="1" t="s">
        <v>22670</v>
      </c>
      <c r="F32238" s="1" t="s">
        <v>72412</v>
      </c>
      <c r="G32238" s="1" t="s">
        <v>72413</v>
      </c>
      <c r="H32238" s="1" t="s">
        <v>72395</v>
      </c>
      <c r="I32238">
        <v>1</v>
      </c>
    </row>
    <row r="32239" spans="1:9" x14ac:dyDescent="0.3">
      <c r="A32239" s="1" t="s">
        <v>72414</v>
      </c>
      <c r="B32239" s="1" t="s">
        <v>72415</v>
      </c>
      <c r="C32239" s="1" t="s">
        <v>1427</v>
      </c>
      <c r="D32239" s="1" t="s">
        <v>72416</v>
      </c>
      <c r="E32239" s="1" t="s">
        <v>72414</v>
      </c>
      <c r="F32239" s="1" t="s">
        <v>72417</v>
      </c>
      <c r="G32239" s="1" t="s">
        <v>72418</v>
      </c>
      <c r="H32239" s="1" t="s">
        <v>72419</v>
      </c>
      <c r="I32239">
        <v>1</v>
      </c>
    </row>
    <row r="32240" spans="1:9" x14ac:dyDescent="0.3">
      <c r="A32240" s="1" t="s">
        <v>72420</v>
      </c>
      <c r="B32240" s="1" t="s">
        <v>69186</v>
      </c>
      <c r="C32240" s="1" t="s">
        <v>1427</v>
      </c>
      <c r="D32240" s="1" t="s">
        <v>69187</v>
      </c>
      <c r="E32240" s="1" t="s">
        <v>72420</v>
      </c>
      <c r="F32240" s="1" t="s">
        <v>72421</v>
      </c>
      <c r="G32240" s="1" t="s">
        <v>72422</v>
      </c>
      <c r="H32240" s="1" t="s">
        <v>69190</v>
      </c>
      <c r="I32240">
        <v>1</v>
      </c>
    </row>
    <row r="32241" spans="1:9" x14ac:dyDescent="0.3">
      <c r="A32241" s="1" t="s">
        <v>72423</v>
      </c>
      <c r="B32241" s="1" t="s">
        <v>5666</v>
      </c>
      <c r="C32241" s="1" t="s">
        <v>1427</v>
      </c>
      <c r="D32241" s="1" t="s">
        <v>60370</v>
      </c>
      <c r="E32241" s="1" t="s">
        <v>72423</v>
      </c>
      <c r="F32241" s="1" t="s">
        <v>72424</v>
      </c>
      <c r="G32241" s="1" t="s">
        <v>72425</v>
      </c>
      <c r="H32241" s="1" t="s">
        <v>72395</v>
      </c>
      <c r="I32241">
        <v>1</v>
      </c>
    </row>
    <row r="32242" spans="1:9" x14ac:dyDescent="0.3">
      <c r="A32242" s="1" t="s">
        <v>64722</v>
      </c>
      <c r="B32242" s="1" t="s">
        <v>5666</v>
      </c>
      <c r="C32242" s="1" t="s">
        <v>1427</v>
      </c>
      <c r="D32242" s="1" t="s">
        <v>60370</v>
      </c>
      <c r="E32242" s="1" t="s">
        <v>64722</v>
      </c>
      <c r="F32242" s="1" t="s">
        <v>72426</v>
      </c>
      <c r="G32242" s="1" t="s">
        <v>72427</v>
      </c>
      <c r="H32242" s="1" t="s">
        <v>72395</v>
      </c>
      <c r="I32242">
        <v>1</v>
      </c>
    </row>
    <row r="32243" spans="1:9" x14ac:dyDescent="0.3">
      <c r="A32243" s="1" t="s">
        <v>72428</v>
      </c>
      <c r="B32243" s="1" t="s">
        <v>72429</v>
      </c>
      <c r="C32243" s="1" t="s">
        <v>1427</v>
      </c>
      <c r="D32243" s="1" t="s">
        <v>72430</v>
      </c>
      <c r="E32243" s="1" t="s">
        <v>72428</v>
      </c>
      <c r="F32243" s="1" t="s">
        <v>72431</v>
      </c>
      <c r="G32243" s="1" t="s">
        <v>72432</v>
      </c>
      <c r="H32243" s="1" t="s">
        <v>72433</v>
      </c>
      <c r="I32243">
        <v>1</v>
      </c>
    </row>
    <row r="32244" spans="1:9" x14ac:dyDescent="0.3">
      <c r="A32244" s="1" t="s">
        <v>72434</v>
      </c>
      <c r="B32244" s="1" t="s">
        <v>71615</v>
      </c>
      <c r="C32244" s="1" t="s">
        <v>1427</v>
      </c>
      <c r="D32244" s="1" t="s">
        <v>59800</v>
      </c>
      <c r="E32244" s="1" t="s">
        <v>72434</v>
      </c>
      <c r="F32244" s="1" t="s">
        <v>72435</v>
      </c>
      <c r="G32244" s="1" t="s">
        <v>72436</v>
      </c>
      <c r="H32244" s="1" t="s">
        <v>72041</v>
      </c>
      <c r="I32244">
        <v>1</v>
      </c>
    </row>
    <row r="32245" spans="1:9" x14ac:dyDescent="0.3">
      <c r="A32245" s="1" t="s">
        <v>72437</v>
      </c>
      <c r="B32245" s="1" t="s">
        <v>72438</v>
      </c>
      <c r="C32245" s="1" t="s">
        <v>1427</v>
      </c>
      <c r="D32245" s="1" t="s">
        <v>60201</v>
      </c>
      <c r="E32245" s="1" t="s">
        <v>72437</v>
      </c>
      <c r="F32245" s="1" t="s">
        <v>72439</v>
      </c>
      <c r="G32245" s="1" t="s">
        <v>72440</v>
      </c>
      <c r="H32245" s="1" t="s">
        <v>72441</v>
      </c>
      <c r="I32245">
        <v>1</v>
      </c>
    </row>
    <row r="32246" spans="1:9" x14ac:dyDescent="0.3">
      <c r="A32246" s="1" t="s">
        <v>72442</v>
      </c>
      <c r="B32246" s="1" t="s">
        <v>72443</v>
      </c>
      <c r="C32246" s="1" t="s">
        <v>1427</v>
      </c>
      <c r="D32246" s="1" t="s">
        <v>60442</v>
      </c>
      <c r="E32246" s="1" t="s">
        <v>72442</v>
      </c>
      <c r="F32246" s="1" t="s">
        <v>72444</v>
      </c>
      <c r="G32246" s="1" t="s">
        <v>72445</v>
      </c>
      <c r="H32246" s="1" t="s">
        <v>72446</v>
      </c>
      <c r="I32246">
        <v>1</v>
      </c>
    </row>
    <row r="32247" spans="1:9" x14ac:dyDescent="0.3">
      <c r="A32247" s="1" t="s">
        <v>72447</v>
      </c>
      <c r="B32247" s="1" t="s">
        <v>71470</v>
      </c>
      <c r="C32247" s="1" t="s">
        <v>63725</v>
      </c>
      <c r="D32247" s="1" t="s">
        <v>71471</v>
      </c>
      <c r="E32247" s="1" t="s">
        <v>72447</v>
      </c>
      <c r="F32247" s="1" t="s">
        <v>72448</v>
      </c>
      <c r="G32247" s="1" t="s">
        <v>72449</v>
      </c>
      <c r="H32247" s="1" t="s">
        <v>71730</v>
      </c>
      <c r="I32247">
        <v>1</v>
      </c>
    </row>
    <row r="32248" spans="1:9" x14ac:dyDescent="0.3">
      <c r="A32248" s="1" t="s">
        <v>21224</v>
      </c>
      <c r="B32248" s="1" t="s">
        <v>5666</v>
      </c>
      <c r="C32248" s="1" t="s">
        <v>1427</v>
      </c>
      <c r="D32248" s="1" t="s">
        <v>60370</v>
      </c>
      <c r="E32248" s="1" t="s">
        <v>21224</v>
      </c>
      <c r="F32248" s="1" t="s">
        <v>72450</v>
      </c>
      <c r="G32248" s="1" t="s">
        <v>72451</v>
      </c>
      <c r="H32248" s="1" t="s">
        <v>72372</v>
      </c>
      <c r="I32248">
        <v>1</v>
      </c>
    </row>
    <row r="32249" spans="1:9" x14ac:dyDescent="0.3">
      <c r="A32249" s="1" t="s">
        <v>72452</v>
      </c>
      <c r="B32249" s="1" t="s">
        <v>69307</v>
      </c>
      <c r="C32249" s="1" t="s">
        <v>60679</v>
      </c>
      <c r="D32249" s="1" t="s">
        <v>72408</v>
      </c>
      <c r="E32249" s="1" t="s">
        <v>72452</v>
      </c>
      <c r="F32249" s="1" t="s">
        <v>72453</v>
      </c>
      <c r="G32249" s="1" t="s">
        <v>72454</v>
      </c>
      <c r="H32249" s="1" t="s">
        <v>72411</v>
      </c>
      <c r="I32249">
        <v>1</v>
      </c>
    </row>
    <row r="32250" spans="1:9" x14ac:dyDescent="0.3">
      <c r="A32250" s="1" t="s">
        <v>72455</v>
      </c>
      <c r="B32250" s="1" t="s">
        <v>5666</v>
      </c>
      <c r="C32250" s="1" t="s">
        <v>1427</v>
      </c>
      <c r="D32250" s="1" t="s">
        <v>60370</v>
      </c>
      <c r="E32250" s="1" t="s">
        <v>72455</v>
      </c>
      <c r="F32250" s="1" t="s">
        <v>72456</v>
      </c>
      <c r="G32250" s="1" t="s">
        <v>72457</v>
      </c>
      <c r="H32250" s="1" t="s">
        <v>72458</v>
      </c>
      <c r="I32250">
        <v>1</v>
      </c>
    </row>
    <row r="32251" spans="1:9" x14ac:dyDescent="0.3">
      <c r="A32251" s="1" t="s">
        <v>72459</v>
      </c>
      <c r="B32251" s="1" t="s">
        <v>67499</v>
      </c>
      <c r="C32251" s="1" t="s">
        <v>1427</v>
      </c>
      <c r="D32251" s="1" t="s">
        <v>72460</v>
      </c>
      <c r="E32251" s="1" t="s">
        <v>72459</v>
      </c>
      <c r="F32251" s="1" t="s">
        <v>72461</v>
      </c>
      <c r="G32251" s="1" t="s">
        <v>72462</v>
      </c>
      <c r="H32251" s="1" t="s">
        <v>72463</v>
      </c>
      <c r="I32251">
        <v>1</v>
      </c>
    </row>
    <row r="32252" spans="1:9" x14ac:dyDescent="0.3">
      <c r="A32252" s="1" t="s">
        <v>72464</v>
      </c>
      <c r="B32252" s="1" t="s">
        <v>60040</v>
      </c>
      <c r="C32252" s="1" t="s">
        <v>1427</v>
      </c>
      <c r="D32252" s="1" t="s">
        <v>60041</v>
      </c>
      <c r="E32252" s="1" t="s">
        <v>72464</v>
      </c>
      <c r="F32252" s="1" t="s">
        <v>72465</v>
      </c>
      <c r="G32252" s="1" t="s">
        <v>72466</v>
      </c>
      <c r="H32252" s="1" t="s">
        <v>60044</v>
      </c>
      <c r="I32252">
        <v>1</v>
      </c>
    </row>
    <row r="32253" spans="1:9" x14ac:dyDescent="0.3">
      <c r="A32253" s="1" t="s">
        <v>72467</v>
      </c>
      <c r="B32253" s="1" t="s">
        <v>72468</v>
      </c>
      <c r="C32253" s="1" t="s">
        <v>1427</v>
      </c>
      <c r="D32253" s="1" t="s">
        <v>72469</v>
      </c>
      <c r="E32253" s="1" t="s">
        <v>72467</v>
      </c>
      <c r="F32253" s="1" t="s">
        <v>72470</v>
      </c>
      <c r="G32253" s="1" t="s">
        <v>72471</v>
      </c>
      <c r="H32253" s="1" t="s">
        <v>72472</v>
      </c>
      <c r="I32253">
        <v>1</v>
      </c>
    </row>
    <row r="32254" spans="1:9" x14ac:dyDescent="0.3">
      <c r="A32254" s="1" t="s">
        <v>31412</v>
      </c>
      <c r="B32254" s="1" t="s">
        <v>5666</v>
      </c>
      <c r="C32254" s="1" t="s">
        <v>1427</v>
      </c>
      <c r="D32254" s="1" t="s">
        <v>60370</v>
      </c>
      <c r="E32254" s="1" t="s">
        <v>31412</v>
      </c>
      <c r="F32254" s="1" t="s">
        <v>72473</v>
      </c>
      <c r="G32254" s="1" t="s">
        <v>72474</v>
      </c>
      <c r="H32254" s="1" t="s">
        <v>72395</v>
      </c>
      <c r="I32254">
        <v>1</v>
      </c>
    </row>
    <row r="32255" spans="1:9" x14ac:dyDescent="0.3">
      <c r="A32255" s="1" t="s">
        <v>72475</v>
      </c>
      <c r="B32255" s="1" t="s">
        <v>64858</v>
      </c>
      <c r="C32255" s="1" t="s">
        <v>1427</v>
      </c>
      <c r="D32255" s="1" t="s">
        <v>72476</v>
      </c>
      <c r="E32255" s="1" t="s">
        <v>72475</v>
      </c>
      <c r="F32255" s="1" t="s">
        <v>72477</v>
      </c>
      <c r="G32255" s="1" t="s">
        <v>72478</v>
      </c>
      <c r="H32255" s="1" t="s">
        <v>8667</v>
      </c>
      <c r="I32255">
        <v>1</v>
      </c>
    </row>
    <row r="32256" spans="1:9" x14ac:dyDescent="0.3">
      <c r="A32256" s="1" t="s">
        <v>72479</v>
      </c>
      <c r="B32256" s="1" t="s">
        <v>71615</v>
      </c>
      <c r="C32256" s="1" t="s">
        <v>1427</v>
      </c>
      <c r="D32256" s="1" t="s">
        <v>72480</v>
      </c>
      <c r="E32256" s="1" t="s">
        <v>72479</v>
      </c>
      <c r="F32256" s="1" t="s">
        <v>72481</v>
      </c>
      <c r="G32256" s="1" t="s">
        <v>72482</v>
      </c>
      <c r="H32256" s="1" t="s">
        <v>71619</v>
      </c>
      <c r="I32256">
        <v>1</v>
      </c>
    </row>
    <row r="32257" spans="1:9" x14ac:dyDescent="0.3">
      <c r="A32257" s="1" t="s">
        <v>72483</v>
      </c>
      <c r="B32257" s="1" t="s">
        <v>72484</v>
      </c>
      <c r="C32257" s="1" t="s">
        <v>1427</v>
      </c>
      <c r="D32257" s="1" t="s">
        <v>72485</v>
      </c>
      <c r="E32257" s="1" t="s">
        <v>72483</v>
      </c>
      <c r="F32257" s="1" t="s">
        <v>72486</v>
      </c>
      <c r="G32257" s="1" t="s">
        <v>72487</v>
      </c>
      <c r="H32257" s="1" t="s">
        <v>72488</v>
      </c>
      <c r="I32257">
        <v>1</v>
      </c>
    </row>
    <row r="32258" spans="1:9" x14ac:dyDescent="0.3">
      <c r="A32258" s="1" t="s">
        <v>72489</v>
      </c>
      <c r="B32258" s="1" t="s">
        <v>72490</v>
      </c>
      <c r="C32258" s="1" t="s">
        <v>1427</v>
      </c>
      <c r="D32258" s="1" t="s">
        <v>72491</v>
      </c>
      <c r="E32258" s="1" t="s">
        <v>72489</v>
      </c>
      <c r="F32258" s="1" t="s">
        <v>72492</v>
      </c>
      <c r="G32258" s="1" t="s">
        <v>72493</v>
      </c>
      <c r="H32258" s="1" t="s">
        <v>72494</v>
      </c>
      <c r="I32258">
        <v>1</v>
      </c>
    </row>
    <row r="32259" spans="1:9" x14ac:dyDescent="0.3">
      <c r="A32259" s="1" t="s">
        <v>72495</v>
      </c>
      <c r="B32259" s="1" t="s">
        <v>72496</v>
      </c>
      <c r="C32259" s="1" t="s">
        <v>1427</v>
      </c>
      <c r="D32259" s="1" t="s">
        <v>72497</v>
      </c>
      <c r="E32259" s="1" t="s">
        <v>72495</v>
      </c>
      <c r="F32259" s="1" t="s">
        <v>72498</v>
      </c>
      <c r="G32259" s="1" t="s">
        <v>72499</v>
      </c>
      <c r="H32259" s="1" t="s">
        <v>72500</v>
      </c>
      <c r="I32259">
        <v>1</v>
      </c>
    </row>
    <row r="32260" spans="1:9" x14ac:dyDescent="0.3">
      <c r="A32260" s="1" t="s">
        <v>28586</v>
      </c>
      <c r="B32260" s="1" t="s">
        <v>72501</v>
      </c>
      <c r="C32260" s="1" t="s">
        <v>1427</v>
      </c>
      <c r="D32260" s="1" t="s">
        <v>72502</v>
      </c>
      <c r="E32260" s="1" t="s">
        <v>28586</v>
      </c>
      <c r="F32260" s="1" t="s">
        <v>72503</v>
      </c>
      <c r="G32260" s="1" t="s">
        <v>72504</v>
      </c>
      <c r="H32260" s="1" t="s">
        <v>72505</v>
      </c>
      <c r="I32260">
        <v>1</v>
      </c>
    </row>
    <row r="32261" spans="1:9" x14ac:dyDescent="0.3">
      <c r="A32261" s="1" t="s">
        <v>16163</v>
      </c>
      <c r="B32261" s="1" t="s">
        <v>72506</v>
      </c>
      <c r="C32261" s="1" t="s">
        <v>62309</v>
      </c>
      <c r="D32261" s="1" t="s">
        <v>72507</v>
      </c>
      <c r="E32261" s="1" t="s">
        <v>16163</v>
      </c>
      <c r="F32261" s="1" t="s">
        <v>72508</v>
      </c>
      <c r="G32261" s="1" t="s">
        <v>72509</v>
      </c>
      <c r="H32261" s="1" t="s">
        <v>72510</v>
      </c>
      <c r="I32261">
        <v>1</v>
      </c>
    </row>
    <row r="32262" spans="1:9" x14ac:dyDescent="0.3">
      <c r="A32262" s="1" t="s">
        <v>72511</v>
      </c>
      <c r="B32262" s="1" t="s">
        <v>72506</v>
      </c>
      <c r="C32262" s="1" t="s">
        <v>62309</v>
      </c>
      <c r="D32262" s="1" t="s">
        <v>72507</v>
      </c>
      <c r="E32262" s="1" t="s">
        <v>72511</v>
      </c>
      <c r="F32262" s="1" t="s">
        <v>72512</v>
      </c>
      <c r="G32262" s="1" t="s">
        <v>72513</v>
      </c>
      <c r="H32262" s="1" t="s">
        <v>72510</v>
      </c>
      <c r="I32262">
        <v>1</v>
      </c>
    </row>
    <row r="32263" spans="1:9" x14ac:dyDescent="0.3">
      <c r="A32263" s="1" t="s">
        <v>27110</v>
      </c>
      <c r="B32263" s="1" t="s">
        <v>72496</v>
      </c>
      <c r="C32263" s="1" t="s">
        <v>62309</v>
      </c>
      <c r="D32263" s="1" t="s">
        <v>72514</v>
      </c>
      <c r="E32263" s="1" t="s">
        <v>27110</v>
      </c>
      <c r="F32263" s="1" t="s">
        <v>72515</v>
      </c>
      <c r="G32263" s="1" t="s">
        <v>72516</v>
      </c>
      <c r="H32263" s="1" t="s">
        <v>72500</v>
      </c>
      <c r="I32263">
        <v>1</v>
      </c>
    </row>
    <row r="32264" spans="1:9" x14ac:dyDescent="0.3">
      <c r="A32264" s="1" t="s">
        <v>72517</v>
      </c>
      <c r="B32264" s="1" t="s">
        <v>72518</v>
      </c>
      <c r="C32264" s="1" t="s">
        <v>62309</v>
      </c>
      <c r="D32264" s="1" t="s">
        <v>60201</v>
      </c>
      <c r="E32264" s="1" t="s">
        <v>72517</v>
      </c>
      <c r="F32264" s="1" t="s">
        <v>72519</v>
      </c>
      <c r="G32264" s="1" t="s">
        <v>72520</v>
      </c>
      <c r="H32264" s="1" t="s">
        <v>72521</v>
      </c>
      <c r="I32264">
        <v>1</v>
      </c>
    </row>
    <row r="32265" spans="1:9" x14ac:dyDescent="0.3">
      <c r="A32265" s="1" t="s">
        <v>72522</v>
      </c>
      <c r="B32265" s="1" t="s">
        <v>71615</v>
      </c>
      <c r="C32265" s="1" t="s">
        <v>1427</v>
      </c>
      <c r="D32265" s="1" t="s">
        <v>72350</v>
      </c>
      <c r="E32265" s="1" t="s">
        <v>72522</v>
      </c>
      <c r="F32265" s="1" t="s">
        <v>72523</v>
      </c>
      <c r="G32265" s="1" t="s">
        <v>72524</v>
      </c>
      <c r="H32265" s="1" t="s">
        <v>71775</v>
      </c>
      <c r="I32265">
        <v>1</v>
      </c>
    </row>
    <row r="32266" spans="1:9" x14ac:dyDescent="0.3">
      <c r="A32266" s="1" t="s">
        <v>72525</v>
      </c>
      <c r="B32266" s="1" t="s">
        <v>69103</v>
      </c>
      <c r="C32266" s="1" t="s">
        <v>1427</v>
      </c>
      <c r="D32266" s="1" t="s">
        <v>72526</v>
      </c>
      <c r="E32266" s="1" t="s">
        <v>72525</v>
      </c>
      <c r="F32266" s="1" t="s">
        <v>72527</v>
      </c>
      <c r="G32266" s="1" t="s">
        <v>72528</v>
      </c>
      <c r="H32266" s="1" t="s">
        <v>72529</v>
      </c>
      <c r="I32266">
        <v>1</v>
      </c>
    </row>
    <row r="32267" spans="1:9" x14ac:dyDescent="0.3">
      <c r="A32267" s="1" t="s">
        <v>15268</v>
      </c>
      <c r="B32267" s="1" t="s">
        <v>72530</v>
      </c>
      <c r="C32267" s="1" t="s">
        <v>1427</v>
      </c>
      <c r="D32267" s="1" t="s">
        <v>72531</v>
      </c>
      <c r="E32267" s="1" t="s">
        <v>15268</v>
      </c>
      <c r="F32267" s="1" t="s">
        <v>72532</v>
      </c>
      <c r="G32267" s="1" t="s">
        <v>72533</v>
      </c>
      <c r="H32267" s="1" t="s">
        <v>72534</v>
      </c>
      <c r="I32267">
        <v>1</v>
      </c>
    </row>
    <row r="32268" spans="1:9" x14ac:dyDescent="0.3">
      <c r="A32268" s="1" t="s">
        <v>72535</v>
      </c>
      <c r="B32268" s="1" t="s">
        <v>71615</v>
      </c>
      <c r="C32268" s="1" t="s">
        <v>1427</v>
      </c>
      <c r="D32268" s="1" t="s">
        <v>70952</v>
      </c>
      <c r="E32268" s="1" t="s">
        <v>72535</v>
      </c>
      <c r="F32268" s="1" t="s">
        <v>72536</v>
      </c>
      <c r="G32268" s="1" t="s">
        <v>72537</v>
      </c>
      <c r="H32268" s="1" t="s">
        <v>71619</v>
      </c>
      <c r="I32268">
        <v>1</v>
      </c>
    </row>
    <row r="32269" spans="1:9" x14ac:dyDescent="0.3">
      <c r="A32269" s="1" t="s">
        <v>72538</v>
      </c>
      <c r="B32269" s="1" t="s">
        <v>71615</v>
      </c>
      <c r="C32269" s="1" t="s">
        <v>1427</v>
      </c>
      <c r="D32269" s="1" t="s">
        <v>59800</v>
      </c>
      <c r="E32269" s="1" t="s">
        <v>72538</v>
      </c>
      <c r="F32269" s="1" t="s">
        <v>72539</v>
      </c>
      <c r="G32269" s="1" t="s">
        <v>72540</v>
      </c>
      <c r="H32269" s="1" t="s">
        <v>72041</v>
      </c>
      <c r="I32269">
        <v>1</v>
      </c>
    </row>
    <row r="32270" spans="1:9" x14ac:dyDescent="0.3">
      <c r="A32270" s="1" t="s">
        <v>72541</v>
      </c>
      <c r="B32270" s="1" t="s">
        <v>72542</v>
      </c>
      <c r="C32270" s="1" t="s">
        <v>1427</v>
      </c>
      <c r="D32270" s="1" t="s">
        <v>72543</v>
      </c>
      <c r="E32270" s="1" t="s">
        <v>72541</v>
      </c>
      <c r="F32270" s="1" t="s">
        <v>72544</v>
      </c>
      <c r="G32270" s="1" t="s">
        <v>72545</v>
      </c>
      <c r="H32270" s="1" t="s">
        <v>72546</v>
      </c>
      <c r="I32270">
        <v>1</v>
      </c>
    </row>
    <row r="32271" spans="1:9" x14ac:dyDescent="0.3">
      <c r="A32271" s="1" t="s">
        <v>72547</v>
      </c>
      <c r="B32271" s="1" t="s">
        <v>72548</v>
      </c>
      <c r="C32271" s="1" t="s">
        <v>1427</v>
      </c>
      <c r="D32271" s="1" t="s">
        <v>72549</v>
      </c>
      <c r="E32271" s="1" t="s">
        <v>72547</v>
      </c>
      <c r="F32271" s="1" t="s">
        <v>72550</v>
      </c>
      <c r="G32271" s="1" t="s">
        <v>72551</v>
      </c>
      <c r="H32271" s="1" t="s">
        <v>72552</v>
      </c>
      <c r="I32271">
        <v>1</v>
      </c>
    </row>
    <row r="32272" spans="1:9" x14ac:dyDescent="0.3">
      <c r="A32272" s="1" t="s">
        <v>72553</v>
      </c>
      <c r="B32272" s="1" t="s">
        <v>69103</v>
      </c>
      <c r="C32272" s="1" t="s">
        <v>1427</v>
      </c>
      <c r="D32272" s="1" t="s">
        <v>72526</v>
      </c>
      <c r="E32272" s="1" t="s">
        <v>72553</v>
      </c>
      <c r="F32272" s="1" t="s">
        <v>72554</v>
      </c>
      <c r="G32272" s="1" t="s">
        <v>72555</v>
      </c>
      <c r="H32272" s="1" t="s">
        <v>72529</v>
      </c>
      <c r="I32272">
        <v>1</v>
      </c>
    </row>
    <row r="32273" spans="1:9" x14ac:dyDescent="0.3">
      <c r="A32273" s="1" t="s">
        <v>72556</v>
      </c>
      <c r="B32273" s="1" t="s">
        <v>69795</v>
      </c>
      <c r="C32273" s="1" t="s">
        <v>1427</v>
      </c>
      <c r="D32273" s="1" t="s">
        <v>72557</v>
      </c>
      <c r="E32273" s="1" t="s">
        <v>72556</v>
      </c>
      <c r="F32273" s="1" t="s">
        <v>72558</v>
      </c>
      <c r="G32273" s="1" t="s">
        <v>72559</v>
      </c>
      <c r="H32273" s="1" t="s">
        <v>72560</v>
      </c>
      <c r="I32273">
        <v>1</v>
      </c>
    </row>
    <row r="32274" spans="1:9" x14ac:dyDescent="0.3">
      <c r="A32274" s="1" t="s">
        <v>72561</v>
      </c>
      <c r="B32274" s="1" t="s">
        <v>72562</v>
      </c>
      <c r="C32274" s="1" t="s">
        <v>1427</v>
      </c>
      <c r="D32274" s="1" t="s">
        <v>72563</v>
      </c>
      <c r="E32274" s="1" t="s">
        <v>72561</v>
      </c>
      <c r="F32274" s="1" t="s">
        <v>72564</v>
      </c>
      <c r="G32274" s="1" t="s">
        <v>72565</v>
      </c>
      <c r="H32274" s="1" t="s">
        <v>72566</v>
      </c>
      <c r="I32274">
        <v>1</v>
      </c>
    </row>
    <row r="32275" spans="1:9" x14ac:dyDescent="0.3">
      <c r="A32275" s="1" t="s">
        <v>72567</v>
      </c>
      <c r="B32275" s="1" t="s">
        <v>72568</v>
      </c>
      <c r="C32275" s="1" t="s">
        <v>1427</v>
      </c>
      <c r="D32275" s="1" t="s">
        <v>72569</v>
      </c>
      <c r="E32275" s="1" t="s">
        <v>72567</v>
      </c>
      <c r="F32275" s="1" t="s">
        <v>72570</v>
      </c>
      <c r="G32275" s="1" t="s">
        <v>72571</v>
      </c>
      <c r="H32275" s="1" t="s">
        <v>72572</v>
      </c>
      <c r="I32275">
        <v>1</v>
      </c>
    </row>
    <row r="32276" spans="1:9" x14ac:dyDescent="0.3">
      <c r="A32276" s="1" t="s">
        <v>72573</v>
      </c>
      <c r="B32276" s="1" t="s">
        <v>72574</v>
      </c>
      <c r="C32276" s="1" t="s">
        <v>1427</v>
      </c>
      <c r="D32276" s="1" t="s">
        <v>72575</v>
      </c>
      <c r="E32276" s="1" t="s">
        <v>72573</v>
      </c>
      <c r="F32276" s="1" t="s">
        <v>72576</v>
      </c>
      <c r="G32276" s="1" t="s">
        <v>72577</v>
      </c>
      <c r="H32276" s="1" t="s">
        <v>72578</v>
      </c>
      <c r="I32276">
        <v>1</v>
      </c>
    </row>
    <row r="32277" spans="1:9" x14ac:dyDescent="0.3">
      <c r="A32277" s="1" t="s">
        <v>72579</v>
      </c>
      <c r="B32277" s="1" t="s">
        <v>72580</v>
      </c>
      <c r="C32277" s="1" t="s">
        <v>1427</v>
      </c>
      <c r="D32277" s="1" t="s">
        <v>72581</v>
      </c>
      <c r="E32277" s="1" t="s">
        <v>72579</v>
      </c>
      <c r="F32277" s="1" t="s">
        <v>72582</v>
      </c>
      <c r="G32277" s="1" t="s">
        <v>72583</v>
      </c>
      <c r="H32277" s="1" t="s">
        <v>72584</v>
      </c>
      <c r="I32277">
        <v>1</v>
      </c>
    </row>
    <row r="32278" spans="1:9" x14ac:dyDescent="0.3">
      <c r="A32278" s="1" t="s">
        <v>72585</v>
      </c>
      <c r="B32278" s="1" t="s">
        <v>71615</v>
      </c>
      <c r="C32278" s="1" t="s">
        <v>1427</v>
      </c>
      <c r="D32278" s="1" t="s">
        <v>72586</v>
      </c>
      <c r="E32278" s="1" t="s">
        <v>72585</v>
      </c>
      <c r="F32278" s="1" t="s">
        <v>72587</v>
      </c>
      <c r="G32278" s="1" t="s">
        <v>72588</v>
      </c>
      <c r="H32278" s="1" t="s">
        <v>72589</v>
      </c>
      <c r="I32278">
        <v>1</v>
      </c>
    </row>
    <row r="32279" spans="1:9" x14ac:dyDescent="0.3">
      <c r="A32279" s="1" t="s">
        <v>72590</v>
      </c>
      <c r="B32279" s="1" t="s">
        <v>71526</v>
      </c>
      <c r="C32279" s="1" t="s">
        <v>1427</v>
      </c>
      <c r="D32279" s="1" t="s">
        <v>71527</v>
      </c>
      <c r="E32279" s="1" t="s">
        <v>72590</v>
      </c>
      <c r="F32279" s="1" t="s">
        <v>72591</v>
      </c>
      <c r="G32279" s="1" t="s">
        <v>72592</v>
      </c>
      <c r="H32279" s="1" t="s">
        <v>12837</v>
      </c>
      <c r="I32279">
        <v>1</v>
      </c>
    </row>
    <row r="32280" spans="1:9" x14ac:dyDescent="0.3">
      <c r="A32280" s="1" t="s">
        <v>72593</v>
      </c>
      <c r="B32280" s="1" t="s">
        <v>72594</v>
      </c>
      <c r="C32280" s="1" t="s">
        <v>1427</v>
      </c>
      <c r="D32280" s="1" t="s">
        <v>72595</v>
      </c>
      <c r="E32280" s="1" t="s">
        <v>72593</v>
      </c>
      <c r="F32280" s="1" t="s">
        <v>72596</v>
      </c>
      <c r="G32280" s="1" t="s">
        <v>72597</v>
      </c>
      <c r="H32280" s="1" t="s">
        <v>72598</v>
      </c>
      <c r="I32280">
        <v>1</v>
      </c>
    </row>
    <row r="32281" spans="1:9" x14ac:dyDescent="0.3">
      <c r="A32281" s="1" t="s">
        <v>72599</v>
      </c>
      <c r="B32281" s="1" t="s">
        <v>60840</v>
      </c>
      <c r="C32281" s="1" t="s">
        <v>59806</v>
      </c>
      <c r="D32281" s="1" t="s">
        <v>60841</v>
      </c>
      <c r="E32281" s="1" t="s">
        <v>72599</v>
      </c>
      <c r="F32281" s="1" t="s">
        <v>72600</v>
      </c>
      <c r="G32281" s="1" t="s">
        <v>72601</v>
      </c>
      <c r="H32281" s="1" t="s">
        <v>72602</v>
      </c>
      <c r="I32281">
        <v>1</v>
      </c>
    </row>
    <row r="32282" spans="1:9" x14ac:dyDescent="0.3">
      <c r="A32282" s="1" t="s">
        <v>72603</v>
      </c>
      <c r="B32282" s="1" t="s">
        <v>71615</v>
      </c>
      <c r="C32282" s="1" t="s">
        <v>72604</v>
      </c>
      <c r="D32282" s="1" t="s">
        <v>72605</v>
      </c>
      <c r="E32282" s="1" t="s">
        <v>72603</v>
      </c>
      <c r="F32282" s="1" t="s">
        <v>72606</v>
      </c>
      <c r="G32282" s="1" t="s">
        <v>72607</v>
      </c>
      <c r="H32282" s="1" t="s">
        <v>72608</v>
      </c>
      <c r="I32282">
        <v>1</v>
      </c>
    </row>
    <row r="32283" spans="1:9" x14ac:dyDescent="0.3">
      <c r="A32283" s="1" t="s">
        <v>72609</v>
      </c>
      <c r="B32283" s="1" t="s">
        <v>60840</v>
      </c>
      <c r="C32283" s="1" t="s">
        <v>72604</v>
      </c>
      <c r="D32283" s="1" t="s">
        <v>60841</v>
      </c>
      <c r="E32283" s="1" t="s">
        <v>72609</v>
      </c>
      <c r="F32283" s="1" t="s">
        <v>72610</v>
      </c>
      <c r="G32283" s="1" t="s">
        <v>72611</v>
      </c>
      <c r="H32283" s="1" t="s">
        <v>60844</v>
      </c>
      <c r="I32283">
        <v>1</v>
      </c>
    </row>
    <row r="32284" spans="1:9" x14ac:dyDescent="0.3">
      <c r="A32284" s="1" t="s">
        <v>72612</v>
      </c>
      <c r="B32284" s="1" t="s">
        <v>71615</v>
      </c>
      <c r="C32284" s="1" t="s">
        <v>72604</v>
      </c>
      <c r="D32284" s="1" t="s">
        <v>70952</v>
      </c>
      <c r="E32284" s="1" t="s">
        <v>72612</v>
      </c>
      <c r="F32284" s="1" t="s">
        <v>72613</v>
      </c>
      <c r="G32284" s="1" t="s">
        <v>72614</v>
      </c>
      <c r="H32284" s="1" t="s">
        <v>72615</v>
      </c>
      <c r="I32284">
        <v>1</v>
      </c>
    </row>
    <row r="32285" spans="1:9" x14ac:dyDescent="0.3">
      <c r="A32285" s="1" t="s">
        <v>72616</v>
      </c>
      <c r="B32285" s="1" t="s">
        <v>60840</v>
      </c>
      <c r="C32285" s="1" t="s">
        <v>72604</v>
      </c>
      <c r="D32285" s="1" t="s">
        <v>60841</v>
      </c>
      <c r="E32285" s="1" t="s">
        <v>72616</v>
      </c>
      <c r="F32285" s="1" t="s">
        <v>72617</v>
      </c>
      <c r="G32285" s="1" t="s">
        <v>72618</v>
      </c>
      <c r="H32285" s="1" t="s">
        <v>72602</v>
      </c>
      <c r="I32285">
        <v>1</v>
      </c>
    </row>
    <row r="32286" spans="1:9" x14ac:dyDescent="0.3">
      <c r="A32286" s="1" t="s">
        <v>72619</v>
      </c>
      <c r="B32286" s="1" t="s">
        <v>71615</v>
      </c>
      <c r="C32286" s="1" t="s">
        <v>60065</v>
      </c>
      <c r="D32286" s="1" t="s">
        <v>70952</v>
      </c>
      <c r="E32286" s="1" t="s">
        <v>72619</v>
      </c>
      <c r="F32286" s="1" t="s">
        <v>72620</v>
      </c>
      <c r="G32286" s="1" t="s">
        <v>72621</v>
      </c>
      <c r="H32286" s="1" t="s">
        <v>72615</v>
      </c>
      <c r="I32286">
        <v>1</v>
      </c>
    </row>
    <row r="32287" spans="1:9" x14ac:dyDescent="0.3">
      <c r="A32287" s="1" t="s">
        <v>72622</v>
      </c>
      <c r="B32287" s="1" t="s">
        <v>71596</v>
      </c>
      <c r="C32287" s="1" t="s">
        <v>59640</v>
      </c>
      <c r="D32287" s="1" t="s">
        <v>15281</v>
      </c>
      <c r="E32287" s="1" t="s">
        <v>72622</v>
      </c>
      <c r="F32287" s="1" t="s">
        <v>72623</v>
      </c>
      <c r="G32287" s="1" t="s">
        <v>72624</v>
      </c>
      <c r="H32287" s="1" t="s">
        <v>72625</v>
      </c>
      <c r="I32287">
        <v>1</v>
      </c>
    </row>
    <row r="32288" spans="1:9" x14ac:dyDescent="0.3">
      <c r="A32288" s="1" t="s">
        <v>72626</v>
      </c>
      <c r="B32288" s="1" t="s">
        <v>60840</v>
      </c>
      <c r="C32288" s="1" t="s">
        <v>61589</v>
      </c>
      <c r="D32288" s="1" t="s">
        <v>60841</v>
      </c>
      <c r="E32288" s="1" t="s">
        <v>72626</v>
      </c>
      <c r="F32288" s="1" t="s">
        <v>72627</v>
      </c>
      <c r="G32288" s="1" t="s">
        <v>72628</v>
      </c>
      <c r="H32288" s="1" t="s">
        <v>72629</v>
      </c>
      <c r="I32288">
        <v>1</v>
      </c>
    </row>
    <row r="32289" spans="1:9" x14ac:dyDescent="0.3">
      <c r="A32289" s="1" t="s">
        <v>72630</v>
      </c>
      <c r="B32289" s="1" t="s">
        <v>60840</v>
      </c>
      <c r="C32289" s="1" t="s">
        <v>1427</v>
      </c>
      <c r="D32289" s="1" t="s">
        <v>60841</v>
      </c>
      <c r="E32289" s="1" t="s">
        <v>72630</v>
      </c>
      <c r="F32289" s="1" t="s">
        <v>72631</v>
      </c>
      <c r="G32289" s="1" t="s">
        <v>72632</v>
      </c>
      <c r="H32289" s="1" t="s">
        <v>72633</v>
      </c>
      <c r="I32289">
        <v>1</v>
      </c>
    </row>
    <row r="32290" spans="1:9" x14ac:dyDescent="0.3">
      <c r="A32290" s="1" t="s">
        <v>72634</v>
      </c>
      <c r="B32290" s="1" t="s">
        <v>62262</v>
      </c>
      <c r="C32290" s="1" t="s">
        <v>59640</v>
      </c>
      <c r="D32290" s="1" t="s">
        <v>62263</v>
      </c>
      <c r="E32290" s="1" t="s">
        <v>72634</v>
      </c>
      <c r="F32290" s="1" t="s">
        <v>72635</v>
      </c>
      <c r="G32290" s="1" t="s">
        <v>72636</v>
      </c>
      <c r="H32290" s="1" t="s">
        <v>62266</v>
      </c>
      <c r="I32290">
        <v>1</v>
      </c>
    </row>
    <row r="32291" spans="1:9" x14ac:dyDescent="0.3">
      <c r="A32291" s="1" t="s">
        <v>72637</v>
      </c>
      <c r="B32291" s="1" t="s">
        <v>72638</v>
      </c>
      <c r="C32291" s="1" t="s">
        <v>1427</v>
      </c>
      <c r="D32291" s="1" t="s">
        <v>72639</v>
      </c>
      <c r="E32291" s="1" t="s">
        <v>72637</v>
      </c>
      <c r="F32291" s="1" t="s">
        <v>72640</v>
      </c>
      <c r="G32291" s="1" t="s">
        <v>72641</v>
      </c>
      <c r="H32291" s="1" t="s">
        <v>72642</v>
      </c>
      <c r="I32291">
        <v>1</v>
      </c>
    </row>
    <row r="32292" spans="1:9" x14ac:dyDescent="0.3">
      <c r="A32292" s="1" t="s">
        <v>72643</v>
      </c>
      <c r="B32292" s="1" t="s">
        <v>66001</v>
      </c>
      <c r="C32292" s="1" t="s">
        <v>1427</v>
      </c>
      <c r="D32292" s="1" t="s">
        <v>66002</v>
      </c>
      <c r="E32292" s="1" t="s">
        <v>72643</v>
      </c>
      <c r="F32292" s="1" t="s">
        <v>72644</v>
      </c>
      <c r="G32292" s="1" t="s">
        <v>72645</v>
      </c>
      <c r="H32292" s="1" t="s">
        <v>66005</v>
      </c>
      <c r="I32292">
        <v>1</v>
      </c>
    </row>
    <row r="32293" spans="1:9" x14ac:dyDescent="0.3">
      <c r="A32293" s="1" t="s">
        <v>72646</v>
      </c>
      <c r="B32293" s="1" t="s">
        <v>72647</v>
      </c>
      <c r="C32293" s="1" t="s">
        <v>1427</v>
      </c>
      <c r="D32293" s="1" t="s">
        <v>72648</v>
      </c>
      <c r="E32293" s="1" t="s">
        <v>72646</v>
      </c>
      <c r="F32293" s="1" t="s">
        <v>72649</v>
      </c>
      <c r="G32293" s="1" t="s">
        <v>72650</v>
      </c>
      <c r="H32293" s="1" t="s">
        <v>72651</v>
      </c>
      <c r="I32293">
        <v>1</v>
      </c>
    </row>
    <row r="32294" spans="1:9" x14ac:dyDescent="0.3">
      <c r="A32294" s="1" t="s">
        <v>72652</v>
      </c>
      <c r="B32294" s="1" t="s">
        <v>72647</v>
      </c>
      <c r="C32294" s="1" t="s">
        <v>1427</v>
      </c>
      <c r="D32294" s="1" t="s">
        <v>72648</v>
      </c>
      <c r="E32294" s="1" t="s">
        <v>72652</v>
      </c>
      <c r="F32294" s="1" t="s">
        <v>72653</v>
      </c>
      <c r="G32294" s="1" t="s">
        <v>72654</v>
      </c>
      <c r="H32294" s="1" t="s">
        <v>72655</v>
      </c>
      <c r="I32294">
        <v>1</v>
      </c>
    </row>
    <row r="32295" spans="1:9" x14ac:dyDescent="0.3">
      <c r="A32295" s="1" t="s">
        <v>72656</v>
      </c>
      <c r="B32295" s="1" t="s">
        <v>72657</v>
      </c>
      <c r="C32295" s="1" t="s">
        <v>59640</v>
      </c>
      <c r="D32295" s="1" t="s">
        <v>72658</v>
      </c>
      <c r="E32295" s="1" t="s">
        <v>72656</v>
      </c>
      <c r="F32295" s="1" t="s">
        <v>72659</v>
      </c>
      <c r="G32295" s="1" t="s">
        <v>72660</v>
      </c>
      <c r="H32295" s="1" t="s">
        <v>65114</v>
      </c>
      <c r="I32295">
        <v>1</v>
      </c>
    </row>
    <row r="32296" spans="1:9" x14ac:dyDescent="0.3">
      <c r="A32296" s="1" t="s">
        <v>72661</v>
      </c>
      <c r="B32296" s="1" t="s">
        <v>72662</v>
      </c>
      <c r="C32296" s="1" t="s">
        <v>59640</v>
      </c>
      <c r="D32296" s="1" t="s">
        <v>60396</v>
      </c>
      <c r="E32296" s="1" t="s">
        <v>72661</v>
      </c>
      <c r="F32296" s="1" t="s">
        <v>72663</v>
      </c>
      <c r="G32296" s="1" t="s">
        <v>72664</v>
      </c>
      <c r="H32296" s="1" t="s">
        <v>72665</v>
      </c>
      <c r="I32296">
        <v>1</v>
      </c>
    </row>
    <row r="32297" spans="1:9" x14ac:dyDescent="0.3">
      <c r="A32297" s="1" t="s">
        <v>72666</v>
      </c>
      <c r="B32297" s="1" t="s">
        <v>68808</v>
      </c>
      <c r="C32297" s="1" t="s">
        <v>59640</v>
      </c>
      <c r="D32297" s="1" t="s">
        <v>72667</v>
      </c>
      <c r="E32297" s="1" t="s">
        <v>72666</v>
      </c>
      <c r="F32297" s="1" t="s">
        <v>72668</v>
      </c>
      <c r="G32297" s="1" t="s">
        <v>72669</v>
      </c>
      <c r="H32297" s="1" t="s">
        <v>72670</v>
      </c>
      <c r="I32297">
        <v>1</v>
      </c>
    </row>
    <row r="32298" spans="1:9" x14ac:dyDescent="0.3">
      <c r="A32298" s="1" t="s">
        <v>72671</v>
      </c>
      <c r="B32298" s="1" t="s">
        <v>72672</v>
      </c>
      <c r="C32298" s="1" t="s">
        <v>59640</v>
      </c>
      <c r="D32298" s="1" t="s">
        <v>72673</v>
      </c>
      <c r="E32298" s="1" t="s">
        <v>72671</v>
      </c>
      <c r="F32298" s="1" t="s">
        <v>72674</v>
      </c>
      <c r="G32298" s="1" t="s">
        <v>72675</v>
      </c>
      <c r="H32298" s="1" t="s">
        <v>72676</v>
      </c>
      <c r="I32298">
        <v>1</v>
      </c>
    </row>
    <row r="32299" spans="1:9" x14ac:dyDescent="0.3">
      <c r="A32299" s="1" t="s">
        <v>72677</v>
      </c>
      <c r="B32299" s="1" t="s">
        <v>72672</v>
      </c>
      <c r="C32299" s="1" t="s">
        <v>62309</v>
      </c>
      <c r="D32299" s="1" t="s">
        <v>72673</v>
      </c>
      <c r="E32299" s="1" t="s">
        <v>72677</v>
      </c>
      <c r="F32299" s="1" t="s">
        <v>72678</v>
      </c>
      <c r="G32299" s="1" t="s">
        <v>72679</v>
      </c>
      <c r="H32299" s="1" t="s">
        <v>72676</v>
      </c>
      <c r="I32299">
        <v>1</v>
      </c>
    </row>
    <row r="32300" spans="1:9" x14ac:dyDescent="0.3">
      <c r="A32300" s="1" t="s">
        <v>72680</v>
      </c>
      <c r="B32300" s="1" t="s">
        <v>72681</v>
      </c>
      <c r="C32300" s="1" t="s">
        <v>62309</v>
      </c>
      <c r="D32300" s="1" t="s">
        <v>72682</v>
      </c>
      <c r="E32300" s="1" t="s">
        <v>72680</v>
      </c>
      <c r="F32300" s="1" t="s">
        <v>72683</v>
      </c>
      <c r="G32300" s="1" t="s">
        <v>72684</v>
      </c>
      <c r="H32300" s="1" t="s">
        <v>72685</v>
      </c>
      <c r="I32300">
        <v>1</v>
      </c>
    </row>
    <row r="32301" spans="1:9" x14ac:dyDescent="0.3">
      <c r="A32301" s="1" t="s">
        <v>72686</v>
      </c>
      <c r="B32301" s="1" t="s">
        <v>72687</v>
      </c>
      <c r="C32301" s="1" t="s">
        <v>1427</v>
      </c>
      <c r="D32301" s="1" t="s">
        <v>72688</v>
      </c>
      <c r="E32301" s="1" t="s">
        <v>72686</v>
      </c>
      <c r="F32301" s="1" t="s">
        <v>72689</v>
      </c>
      <c r="G32301" s="1" t="s">
        <v>72690</v>
      </c>
      <c r="H32301" s="1" t="s">
        <v>72691</v>
      </c>
      <c r="I32301">
        <v>1</v>
      </c>
    </row>
    <row r="32302" spans="1:9" x14ac:dyDescent="0.3">
      <c r="A32302" s="1" t="s">
        <v>72692</v>
      </c>
      <c r="B32302" s="1" t="s">
        <v>69554</v>
      </c>
      <c r="C32302" s="1" t="s">
        <v>1427</v>
      </c>
      <c r="D32302" s="1" t="s">
        <v>69555</v>
      </c>
      <c r="E32302" s="1" t="s">
        <v>72692</v>
      </c>
      <c r="F32302" s="1" t="s">
        <v>72693</v>
      </c>
      <c r="G32302" s="1" t="s">
        <v>72694</v>
      </c>
      <c r="H32302" s="1" t="s">
        <v>72695</v>
      </c>
      <c r="I32302">
        <v>1</v>
      </c>
    </row>
    <row r="32303" spans="1:9" x14ac:dyDescent="0.3">
      <c r="A32303" s="1" t="s">
        <v>72696</v>
      </c>
      <c r="B32303" s="1" t="s">
        <v>72697</v>
      </c>
      <c r="C32303" s="1" t="s">
        <v>1427</v>
      </c>
      <c r="D32303" s="1" t="s">
        <v>72698</v>
      </c>
      <c r="E32303" s="1" t="s">
        <v>72696</v>
      </c>
      <c r="F32303" s="1" t="s">
        <v>72699</v>
      </c>
      <c r="G32303" s="1" t="s">
        <v>72700</v>
      </c>
      <c r="H32303" s="1" t="s">
        <v>60966</v>
      </c>
      <c r="I32303">
        <v>1</v>
      </c>
    </row>
    <row r="32304" spans="1:9" x14ac:dyDescent="0.3">
      <c r="A32304" s="1" t="s">
        <v>72701</v>
      </c>
      <c r="B32304" s="1" t="s">
        <v>72702</v>
      </c>
      <c r="C32304" s="1" t="s">
        <v>1427</v>
      </c>
      <c r="D32304" s="1" t="s">
        <v>72703</v>
      </c>
      <c r="E32304" s="1" t="s">
        <v>72701</v>
      </c>
      <c r="F32304" s="1" t="s">
        <v>72704</v>
      </c>
      <c r="G32304" s="1" t="s">
        <v>72705</v>
      </c>
      <c r="H32304" s="1" t="s">
        <v>72706</v>
      </c>
      <c r="I32304">
        <v>1</v>
      </c>
    </row>
    <row r="32305" spans="1:9" x14ac:dyDescent="0.3">
      <c r="A32305" s="1" t="s">
        <v>72707</v>
      </c>
      <c r="B32305" s="1" t="s">
        <v>72697</v>
      </c>
      <c r="C32305" s="1" t="s">
        <v>1427</v>
      </c>
      <c r="D32305" s="1" t="s">
        <v>72698</v>
      </c>
      <c r="E32305" s="1" t="s">
        <v>72707</v>
      </c>
      <c r="F32305" s="1" t="s">
        <v>72708</v>
      </c>
      <c r="G32305" s="1" t="s">
        <v>72709</v>
      </c>
      <c r="H32305" s="1" t="s">
        <v>60966</v>
      </c>
      <c r="I32305">
        <v>1</v>
      </c>
    </row>
    <row r="32306" spans="1:9" x14ac:dyDescent="0.3">
      <c r="A32306" s="1" t="s">
        <v>72710</v>
      </c>
      <c r="B32306" s="1" t="s">
        <v>71615</v>
      </c>
      <c r="C32306" s="1" t="s">
        <v>1427</v>
      </c>
      <c r="D32306" s="1" t="s">
        <v>15281</v>
      </c>
      <c r="E32306" s="1" t="s">
        <v>72710</v>
      </c>
      <c r="F32306" s="1" t="s">
        <v>72711</v>
      </c>
      <c r="G32306" s="1" t="s">
        <v>72712</v>
      </c>
      <c r="H32306" s="1" t="s">
        <v>72713</v>
      </c>
      <c r="I32306">
        <v>1</v>
      </c>
    </row>
    <row r="32307" spans="1:9" x14ac:dyDescent="0.3">
      <c r="A32307" s="1" t="s">
        <v>72714</v>
      </c>
      <c r="B32307" s="1" t="s">
        <v>72715</v>
      </c>
      <c r="C32307" s="1" t="s">
        <v>1427</v>
      </c>
      <c r="D32307" s="1" t="s">
        <v>60442</v>
      </c>
      <c r="E32307" s="1" t="s">
        <v>72714</v>
      </c>
      <c r="F32307" s="1" t="s">
        <v>72716</v>
      </c>
      <c r="G32307" s="1" t="s">
        <v>72717</v>
      </c>
      <c r="H32307" s="1" t="s">
        <v>72718</v>
      </c>
      <c r="I32307">
        <v>1</v>
      </c>
    </row>
    <row r="32308" spans="1:9" x14ac:dyDescent="0.3">
      <c r="A32308" s="1" t="s">
        <v>72719</v>
      </c>
      <c r="B32308" s="1" t="s">
        <v>62689</v>
      </c>
      <c r="C32308" s="1" t="s">
        <v>1427</v>
      </c>
      <c r="D32308" s="1" t="s">
        <v>69645</v>
      </c>
      <c r="E32308" s="1" t="s">
        <v>72719</v>
      </c>
      <c r="F32308" s="1" t="s">
        <v>72720</v>
      </c>
      <c r="G32308" s="1" t="s">
        <v>72721</v>
      </c>
      <c r="H32308" s="1" t="s">
        <v>69648</v>
      </c>
      <c r="I32308">
        <v>1</v>
      </c>
    </row>
    <row r="32309" spans="1:9" x14ac:dyDescent="0.3">
      <c r="A32309" s="1" t="s">
        <v>72722</v>
      </c>
      <c r="B32309" s="1" t="s">
        <v>72723</v>
      </c>
      <c r="C32309" s="1" t="s">
        <v>61703</v>
      </c>
      <c r="D32309" s="1" t="s">
        <v>59641</v>
      </c>
      <c r="E32309" s="1" t="s">
        <v>72722</v>
      </c>
      <c r="F32309" s="1" t="s">
        <v>72724</v>
      </c>
      <c r="G32309" s="1" t="s">
        <v>72725</v>
      </c>
      <c r="H32309" s="1" t="s">
        <v>71775</v>
      </c>
      <c r="I32309">
        <v>1</v>
      </c>
    </row>
    <row r="32310" spans="1:9" x14ac:dyDescent="0.3">
      <c r="A32310" s="1" t="s">
        <v>72726</v>
      </c>
      <c r="B32310" s="1" t="s">
        <v>59646</v>
      </c>
      <c r="C32310" s="1" t="s">
        <v>61703</v>
      </c>
      <c r="D32310" s="1" t="s">
        <v>72727</v>
      </c>
      <c r="E32310" s="1" t="s">
        <v>72726</v>
      </c>
      <c r="F32310" s="1" t="s">
        <v>72728</v>
      </c>
      <c r="G32310" s="1" t="s">
        <v>72729</v>
      </c>
      <c r="H32310" s="1" t="s">
        <v>59651</v>
      </c>
      <c r="I32310">
        <v>1</v>
      </c>
    </row>
    <row r="32311" spans="1:9" x14ac:dyDescent="0.3">
      <c r="A32311" s="1" t="s">
        <v>72730</v>
      </c>
      <c r="B32311" s="1" t="s">
        <v>67471</v>
      </c>
      <c r="C32311" s="1" t="s">
        <v>61703</v>
      </c>
      <c r="D32311" s="1" t="s">
        <v>67472</v>
      </c>
      <c r="E32311" s="1" t="s">
        <v>72730</v>
      </c>
      <c r="F32311" s="1" t="s">
        <v>72731</v>
      </c>
      <c r="G32311" s="1" t="s">
        <v>72732</v>
      </c>
      <c r="H32311" s="1" t="s">
        <v>67475</v>
      </c>
      <c r="I32311">
        <v>1</v>
      </c>
    </row>
    <row r="32312" spans="1:9" x14ac:dyDescent="0.3">
      <c r="A32312" s="1" t="s">
        <v>72733</v>
      </c>
      <c r="B32312" s="1" t="s">
        <v>62689</v>
      </c>
      <c r="C32312" s="1" t="s">
        <v>61703</v>
      </c>
      <c r="D32312" s="1" t="s">
        <v>69645</v>
      </c>
      <c r="E32312" s="1" t="s">
        <v>72733</v>
      </c>
      <c r="F32312" s="1" t="s">
        <v>72734</v>
      </c>
      <c r="G32312" s="1" t="s">
        <v>72735</v>
      </c>
      <c r="H32312" s="1" t="s">
        <v>72736</v>
      </c>
      <c r="I32312">
        <v>1</v>
      </c>
    </row>
    <row r="32313" spans="1:9" x14ac:dyDescent="0.3">
      <c r="A32313" s="1" t="s">
        <v>72737</v>
      </c>
      <c r="B32313" s="1" t="s">
        <v>72738</v>
      </c>
      <c r="C32313" s="1" t="s">
        <v>1427</v>
      </c>
      <c r="D32313" s="1" t="s">
        <v>69645</v>
      </c>
      <c r="E32313" s="1" t="s">
        <v>72737</v>
      </c>
      <c r="F32313" s="1" t="s">
        <v>72739</v>
      </c>
      <c r="G32313" s="1" t="s">
        <v>72740</v>
      </c>
      <c r="H32313" s="1" t="s">
        <v>72741</v>
      </c>
      <c r="I32313">
        <v>1</v>
      </c>
    </row>
    <row r="32314" spans="1:9" x14ac:dyDescent="0.3">
      <c r="A32314" s="1" t="s">
        <v>72742</v>
      </c>
      <c r="B32314" s="1" t="s">
        <v>72743</v>
      </c>
      <c r="C32314" s="1" t="s">
        <v>1427</v>
      </c>
      <c r="D32314" s="1" t="s">
        <v>72744</v>
      </c>
      <c r="E32314" s="1" t="s">
        <v>72742</v>
      </c>
      <c r="F32314" s="1" t="s">
        <v>72745</v>
      </c>
      <c r="G32314" s="1" t="s">
        <v>72746</v>
      </c>
      <c r="H32314" s="1" t="s">
        <v>72747</v>
      </c>
      <c r="I32314">
        <v>1</v>
      </c>
    </row>
    <row r="32315" spans="1:9" x14ac:dyDescent="0.3">
      <c r="A32315" s="1" t="s">
        <v>72748</v>
      </c>
      <c r="B32315" s="1" t="s">
        <v>72749</v>
      </c>
      <c r="C32315" s="1" t="s">
        <v>1427</v>
      </c>
      <c r="D32315" s="1" t="s">
        <v>72750</v>
      </c>
      <c r="E32315" s="1" t="s">
        <v>72748</v>
      </c>
      <c r="F32315" s="1" t="s">
        <v>72751</v>
      </c>
      <c r="G32315" s="1" t="s">
        <v>72752</v>
      </c>
      <c r="H32315" s="1" t="s">
        <v>72753</v>
      </c>
      <c r="I32315">
        <v>1</v>
      </c>
    </row>
    <row r="32316" spans="1:9" x14ac:dyDescent="0.3">
      <c r="A32316" s="1" t="s">
        <v>72754</v>
      </c>
      <c r="B32316" s="1" t="s">
        <v>72755</v>
      </c>
      <c r="C32316" s="1" t="s">
        <v>1427</v>
      </c>
      <c r="D32316" s="1" t="s">
        <v>72756</v>
      </c>
      <c r="E32316" s="1" t="s">
        <v>72754</v>
      </c>
      <c r="F32316" s="1" t="s">
        <v>72757</v>
      </c>
      <c r="G32316" s="1" t="s">
        <v>72758</v>
      </c>
      <c r="H32316" s="1" t="s">
        <v>72759</v>
      </c>
      <c r="I32316">
        <v>1</v>
      </c>
    </row>
    <row r="32317" spans="1:9" x14ac:dyDescent="0.3">
      <c r="A32317" s="1" t="s">
        <v>72760</v>
      </c>
      <c r="B32317" s="1" t="s">
        <v>60851</v>
      </c>
      <c r="C32317" s="1" t="s">
        <v>1427</v>
      </c>
      <c r="D32317" s="1" t="s">
        <v>60852</v>
      </c>
      <c r="E32317" s="1" t="s">
        <v>72760</v>
      </c>
      <c r="F32317" s="1" t="s">
        <v>72761</v>
      </c>
      <c r="G32317" s="1" t="s">
        <v>72762</v>
      </c>
      <c r="H32317" s="1" t="s">
        <v>60855</v>
      </c>
      <c r="I32317">
        <v>1</v>
      </c>
    </row>
    <row r="32318" spans="1:9" x14ac:dyDescent="0.3">
      <c r="A32318" s="1" t="s">
        <v>72763</v>
      </c>
      <c r="B32318" s="1" t="s">
        <v>72749</v>
      </c>
      <c r="C32318" s="1" t="s">
        <v>1427</v>
      </c>
      <c r="D32318" s="1" t="s">
        <v>72750</v>
      </c>
      <c r="E32318" s="1" t="s">
        <v>72763</v>
      </c>
      <c r="F32318" s="1" t="s">
        <v>72764</v>
      </c>
      <c r="G32318" s="1" t="s">
        <v>72765</v>
      </c>
      <c r="H32318" s="1" t="s">
        <v>72753</v>
      </c>
      <c r="I32318">
        <v>1</v>
      </c>
    </row>
    <row r="32319" spans="1:9" x14ac:dyDescent="0.3">
      <c r="A32319" s="1" t="s">
        <v>72766</v>
      </c>
      <c r="B32319" s="1" t="s">
        <v>72767</v>
      </c>
      <c r="C32319" s="1" t="s">
        <v>1427</v>
      </c>
      <c r="D32319" s="1" t="s">
        <v>72768</v>
      </c>
      <c r="E32319" s="1" t="s">
        <v>72766</v>
      </c>
      <c r="F32319" s="1" t="s">
        <v>72769</v>
      </c>
      <c r="G32319" s="1" t="s">
        <v>72770</v>
      </c>
      <c r="H32319" s="1" t="s">
        <v>72771</v>
      </c>
      <c r="I32319">
        <v>1</v>
      </c>
    </row>
    <row r="32320" spans="1:9" x14ac:dyDescent="0.3">
      <c r="A32320" s="1" t="s">
        <v>72772</v>
      </c>
      <c r="B32320" s="1" t="s">
        <v>72501</v>
      </c>
      <c r="C32320" s="1" t="s">
        <v>1427</v>
      </c>
      <c r="D32320" s="1" t="s">
        <v>60396</v>
      </c>
      <c r="E32320" s="1" t="s">
        <v>72772</v>
      </c>
      <c r="F32320" s="1" t="s">
        <v>72773</v>
      </c>
      <c r="G32320" s="1" t="s">
        <v>72774</v>
      </c>
      <c r="H32320" s="1" t="s">
        <v>43672</v>
      </c>
      <c r="I32320">
        <v>1</v>
      </c>
    </row>
    <row r="32321" spans="1:9" x14ac:dyDescent="0.3">
      <c r="A32321" s="1" t="s">
        <v>72775</v>
      </c>
      <c r="B32321" s="1" t="s">
        <v>72776</v>
      </c>
      <c r="C32321" s="1" t="s">
        <v>1427</v>
      </c>
      <c r="D32321" s="1" t="s">
        <v>72502</v>
      </c>
      <c r="E32321" s="1" t="s">
        <v>72775</v>
      </c>
      <c r="F32321" s="1" t="s">
        <v>72777</v>
      </c>
      <c r="G32321" s="1" t="s">
        <v>72778</v>
      </c>
      <c r="H32321" s="1" t="s">
        <v>72779</v>
      </c>
      <c r="I32321">
        <v>1</v>
      </c>
    </row>
    <row r="32322" spans="1:9" x14ac:dyDescent="0.3">
      <c r="A32322" s="1" t="s">
        <v>63458</v>
      </c>
      <c r="B32322" s="1" t="s">
        <v>72780</v>
      </c>
      <c r="C32322" s="1" t="s">
        <v>1427</v>
      </c>
      <c r="D32322" s="1" t="s">
        <v>72781</v>
      </c>
      <c r="E32322" s="1" t="s">
        <v>63458</v>
      </c>
      <c r="F32322" s="1" t="s">
        <v>72782</v>
      </c>
      <c r="G32322" s="1" t="s">
        <v>72783</v>
      </c>
      <c r="H32322" s="1" t="s">
        <v>72784</v>
      </c>
      <c r="I32322">
        <v>1</v>
      </c>
    </row>
    <row r="32323" spans="1:9" x14ac:dyDescent="0.3">
      <c r="A32323" s="1" t="s">
        <v>72785</v>
      </c>
      <c r="B32323" s="1" t="s">
        <v>72786</v>
      </c>
      <c r="C32323" s="1" t="s">
        <v>1427</v>
      </c>
      <c r="D32323" s="1" t="s">
        <v>72787</v>
      </c>
      <c r="E32323" s="1" t="s">
        <v>72785</v>
      </c>
      <c r="F32323" s="1" t="s">
        <v>72788</v>
      </c>
      <c r="G32323" s="1" t="s">
        <v>72789</v>
      </c>
      <c r="H32323" s="1" t="s">
        <v>72790</v>
      </c>
      <c r="I32323">
        <v>1</v>
      </c>
    </row>
    <row r="32324" spans="1:9" x14ac:dyDescent="0.3">
      <c r="A32324" s="1" t="s">
        <v>16671</v>
      </c>
      <c r="B32324" s="1" t="s">
        <v>72791</v>
      </c>
      <c r="C32324" s="1" t="s">
        <v>62342</v>
      </c>
      <c r="D32324" s="1" t="s">
        <v>60007</v>
      </c>
      <c r="E32324" s="1" t="s">
        <v>16671</v>
      </c>
      <c r="F32324" s="1" t="s">
        <v>72792</v>
      </c>
      <c r="G32324" s="1" t="s">
        <v>72793</v>
      </c>
      <c r="H32324" s="1" t="s">
        <v>72794</v>
      </c>
      <c r="I32324">
        <v>1</v>
      </c>
    </row>
    <row r="32325" spans="1:9" x14ac:dyDescent="0.3">
      <c r="A32325" s="1" t="s">
        <v>72795</v>
      </c>
      <c r="B32325" s="1" t="s">
        <v>71615</v>
      </c>
      <c r="C32325" s="1" t="s">
        <v>1427</v>
      </c>
      <c r="D32325" s="1" t="s">
        <v>59641</v>
      </c>
      <c r="E32325" s="1" t="s">
        <v>72795</v>
      </c>
      <c r="F32325" s="1" t="s">
        <v>72796</v>
      </c>
      <c r="G32325" s="1" t="s">
        <v>72797</v>
      </c>
      <c r="H32325" s="1" t="s">
        <v>72798</v>
      </c>
      <c r="I32325">
        <v>1</v>
      </c>
    </row>
    <row r="32326" spans="1:9" x14ac:dyDescent="0.3">
      <c r="A32326" s="1" t="s">
        <v>16671</v>
      </c>
      <c r="B32326" s="1" t="s">
        <v>59787</v>
      </c>
      <c r="C32326" s="1" t="s">
        <v>1427</v>
      </c>
      <c r="D32326" s="1" t="s">
        <v>59788</v>
      </c>
      <c r="E32326" s="1" t="s">
        <v>16671</v>
      </c>
      <c r="F32326" s="1" t="s">
        <v>72799</v>
      </c>
      <c r="G32326" s="1" t="s">
        <v>72800</v>
      </c>
      <c r="H32326" s="1" t="s">
        <v>72801</v>
      </c>
      <c r="I32326">
        <v>1</v>
      </c>
    </row>
    <row r="32327" spans="1:9" x14ac:dyDescent="0.3">
      <c r="A32327" s="1" t="s">
        <v>72802</v>
      </c>
      <c r="B32327" s="1" t="s">
        <v>72803</v>
      </c>
      <c r="C32327" s="1" t="s">
        <v>1427</v>
      </c>
      <c r="D32327" s="1" t="s">
        <v>60442</v>
      </c>
      <c r="E32327" s="1" t="s">
        <v>72802</v>
      </c>
      <c r="F32327" s="1" t="s">
        <v>72804</v>
      </c>
      <c r="G32327" s="1" t="s">
        <v>72805</v>
      </c>
      <c r="H32327" s="1" t="s">
        <v>72806</v>
      </c>
      <c r="I32327">
        <v>1</v>
      </c>
    </row>
    <row r="32328" spans="1:9" x14ac:dyDescent="0.3">
      <c r="A32328" s="1" t="s">
        <v>15516</v>
      </c>
      <c r="B32328" s="1" t="s">
        <v>72791</v>
      </c>
      <c r="C32328" s="1" t="s">
        <v>1427</v>
      </c>
      <c r="D32328" s="1" t="s">
        <v>60007</v>
      </c>
      <c r="E32328" s="1" t="s">
        <v>15516</v>
      </c>
      <c r="F32328" s="1" t="s">
        <v>72807</v>
      </c>
      <c r="G32328" s="1" t="s">
        <v>72808</v>
      </c>
      <c r="H32328" s="1" t="s">
        <v>72794</v>
      </c>
      <c r="I32328">
        <v>1</v>
      </c>
    </row>
    <row r="32329" spans="1:9" x14ac:dyDescent="0.3">
      <c r="A32329" s="1" t="s">
        <v>72809</v>
      </c>
      <c r="B32329" s="1" t="s">
        <v>72810</v>
      </c>
      <c r="C32329" s="1" t="s">
        <v>1427</v>
      </c>
      <c r="D32329" s="1" t="s">
        <v>72811</v>
      </c>
      <c r="E32329" s="1" t="s">
        <v>72809</v>
      </c>
      <c r="F32329" s="1" t="s">
        <v>72812</v>
      </c>
      <c r="G32329" s="1" t="s">
        <v>72813</v>
      </c>
      <c r="H32329" s="1" t="s">
        <v>72814</v>
      </c>
      <c r="I32329">
        <v>1</v>
      </c>
    </row>
    <row r="32330" spans="1:9" x14ac:dyDescent="0.3">
      <c r="A32330" s="1" t="s">
        <v>72815</v>
      </c>
      <c r="B32330" s="1" t="s">
        <v>61527</v>
      </c>
      <c r="C32330" s="1" t="s">
        <v>1427</v>
      </c>
      <c r="D32330" s="1" t="s">
        <v>72816</v>
      </c>
      <c r="E32330" s="1" t="s">
        <v>72815</v>
      </c>
      <c r="F32330" s="1" t="s">
        <v>72817</v>
      </c>
      <c r="G32330" s="1" t="s">
        <v>72818</v>
      </c>
      <c r="H32330" s="1" t="s">
        <v>72819</v>
      </c>
      <c r="I32330">
        <v>1</v>
      </c>
    </row>
    <row r="32331" spans="1:9" x14ac:dyDescent="0.3">
      <c r="A32331" s="1" t="s">
        <v>72820</v>
      </c>
      <c r="B32331" s="1" t="s">
        <v>63481</v>
      </c>
      <c r="C32331" s="1" t="s">
        <v>1427</v>
      </c>
      <c r="D32331" s="1" t="s">
        <v>63482</v>
      </c>
      <c r="E32331" s="1" t="s">
        <v>72820</v>
      </c>
      <c r="F32331" s="1" t="s">
        <v>72821</v>
      </c>
      <c r="G32331" s="1" t="s">
        <v>72822</v>
      </c>
      <c r="H32331" s="1" t="s">
        <v>72823</v>
      </c>
      <c r="I32331">
        <v>1</v>
      </c>
    </row>
    <row r="32332" spans="1:9" x14ac:dyDescent="0.3">
      <c r="A32332" s="1" t="s">
        <v>72824</v>
      </c>
      <c r="B32332" s="1" t="s">
        <v>63770</v>
      </c>
      <c r="C32332" s="1" t="s">
        <v>1427</v>
      </c>
      <c r="D32332" s="1" t="s">
        <v>61721</v>
      </c>
      <c r="E32332" s="1" t="s">
        <v>72824</v>
      </c>
      <c r="F32332" s="1" t="s">
        <v>72825</v>
      </c>
      <c r="G32332" s="1" t="s">
        <v>72826</v>
      </c>
      <c r="H32332" s="1" t="s">
        <v>61724</v>
      </c>
      <c r="I32332">
        <v>1</v>
      </c>
    </row>
    <row r="32333" spans="1:9" x14ac:dyDescent="0.3">
      <c r="A32333" s="1" t="s">
        <v>72827</v>
      </c>
      <c r="B32333" s="1" t="s">
        <v>71615</v>
      </c>
      <c r="C32333" s="1" t="s">
        <v>1427</v>
      </c>
      <c r="D32333" s="1" t="s">
        <v>72828</v>
      </c>
      <c r="E32333" s="1" t="s">
        <v>72827</v>
      </c>
      <c r="F32333" s="1" t="s">
        <v>72829</v>
      </c>
      <c r="G32333" s="1" t="s">
        <v>72830</v>
      </c>
      <c r="H32333" s="1" t="s">
        <v>72831</v>
      </c>
      <c r="I32333">
        <v>1</v>
      </c>
    </row>
    <row r="32334" spans="1:9" x14ac:dyDescent="0.3">
      <c r="A32334" s="1" t="s">
        <v>72832</v>
      </c>
      <c r="B32334" s="1" t="s">
        <v>68529</v>
      </c>
      <c r="C32334" s="1" t="s">
        <v>1427</v>
      </c>
      <c r="D32334" s="1" t="s">
        <v>68530</v>
      </c>
      <c r="E32334" s="1" t="s">
        <v>72832</v>
      </c>
      <c r="F32334" s="1" t="s">
        <v>72833</v>
      </c>
      <c r="G32334" s="1" t="s">
        <v>72834</v>
      </c>
      <c r="H32334" s="1" t="s">
        <v>72835</v>
      </c>
      <c r="I32334">
        <v>1</v>
      </c>
    </row>
    <row r="32335" spans="1:9" x14ac:dyDescent="0.3">
      <c r="A32335" s="1" t="s">
        <v>72836</v>
      </c>
      <c r="B32335" s="1" t="s">
        <v>72837</v>
      </c>
      <c r="C32335" s="1" t="s">
        <v>64498</v>
      </c>
      <c r="D32335" s="1" t="s">
        <v>72838</v>
      </c>
      <c r="E32335" s="1" t="s">
        <v>72836</v>
      </c>
      <c r="F32335" s="1" t="s">
        <v>72839</v>
      </c>
      <c r="G32335" s="1" t="s">
        <v>72840</v>
      </c>
      <c r="H32335" s="1" t="s">
        <v>72841</v>
      </c>
      <c r="I32335">
        <v>1</v>
      </c>
    </row>
    <row r="32336" spans="1:9" x14ac:dyDescent="0.3">
      <c r="A32336" s="1" t="s">
        <v>34037</v>
      </c>
      <c r="B32336" s="1" t="s">
        <v>72842</v>
      </c>
      <c r="C32336" s="1" t="s">
        <v>72843</v>
      </c>
      <c r="D32336" s="1" t="s">
        <v>72816</v>
      </c>
      <c r="E32336" s="1" t="s">
        <v>34037</v>
      </c>
      <c r="F32336" s="1" t="s">
        <v>72844</v>
      </c>
      <c r="G32336" s="1" t="s">
        <v>72845</v>
      </c>
      <c r="H32336" s="1" t="s">
        <v>72846</v>
      </c>
      <c r="I32336">
        <v>1</v>
      </c>
    </row>
    <row r="32337" spans="1:9" x14ac:dyDescent="0.3">
      <c r="A32337" s="1" t="s">
        <v>72847</v>
      </c>
      <c r="B32337" s="1" t="s">
        <v>64200</v>
      </c>
      <c r="C32337" s="1" t="s">
        <v>66559</v>
      </c>
      <c r="D32337" s="1" t="s">
        <v>64201</v>
      </c>
      <c r="E32337" s="1" t="s">
        <v>72847</v>
      </c>
      <c r="F32337" s="1" t="s">
        <v>72848</v>
      </c>
      <c r="G32337" s="1" t="s">
        <v>72849</v>
      </c>
      <c r="H32337" s="1" t="s">
        <v>64204</v>
      </c>
      <c r="I32337">
        <v>1</v>
      </c>
    </row>
    <row r="32338" spans="1:9" x14ac:dyDescent="0.3">
      <c r="A32338" s="1" t="s">
        <v>72850</v>
      </c>
      <c r="B32338" s="1" t="s">
        <v>69186</v>
      </c>
      <c r="C32338" s="1" t="s">
        <v>1427</v>
      </c>
      <c r="D32338" s="1" t="s">
        <v>69187</v>
      </c>
      <c r="E32338" s="1" t="s">
        <v>72850</v>
      </c>
      <c r="F32338" s="1" t="s">
        <v>72851</v>
      </c>
      <c r="G32338" s="1" t="s">
        <v>72852</v>
      </c>
      <c r="H32338" s="1" t="s">
        <v>69190</v>
      </c>
      <c r="I32338">
        <v>1</v>
      </c>
    </row>
    <row r="32339" spans="1:9" x14ac:dyDescent="0.3">
      <c r="A32339" s="1" t="s">
        <v>24882</v>
      </c>
      <c r="B32339" s="1" t="s">
        <v>71615</v>
      </c>
      <c r="C32339" s="1" t="s">
        <v>1427</v>
      </c>
      <c r="D32339" s="1" t="s">
        <v>72853</v>
      </c>
      <c r="E32339" s="1" t="s">
        <v>24882</v>
      </c>
      <c r="F32339" s="1" t="s">
        <v>72854</v>
      </c>
      <c r="G32339" s="1" t="s">
        <v>72855</v>
      </c>
      <c r="H32339" s="1" t="s">
        <v>71775</v>
      </c>
      <c r="I32339">
        <v>1</v>
      </c>
    </row>
    <row r="32340" spans="1:9" x14ac:dyDescent="0.3">
      <c r="A32340" s="1" t="s">
        <v>72856</v>
      </c>
      <c r="B32340" s="1" t="s">
        <v>61514</v>
      </c>
      <c r="C32340" s="1" t="s">
        <v>1427</v>
      </c>
      <c r="D32340" s="1" t="s">
        <v>72857</v>
      </c>
      <c r="E32340" s="1" t="s">
        <v>72856</v>
      </c>
      <c r="F32340" s="1" t="s">
        <v>72858</v>
      </c>
      <c r="G32340" s="1" t="s">
        <v>72859</v>
      </c>
      <c r="H32340" s="1" t="s">
        <v>72860</v>
      </c>
      <c r="I32340">
        <v>1</v>
      </c>
    </row>
    <row r="32341" spans="1:9" x14ac:dyDescent="0.3">
      <c r="A32341" s="1" t="s">
        <v>19254</v>
      </c>
      <c r="B32341" s="1" t="s">
        <v>72861</v>
      </c>
      <c r="C32341" s="1" t="s">
        <v>1427</v>
      </c>
      <c r="D32341" s="1" t="s">
        <v>72862</v>
      </c>
      <c r="E32341" s="1" t="s">
        <v>19254</v>
      </c>
      <c r="F32341" s="1" t="s">
        <v>72863</v>
      </c>
      <c r="G32341" s="1" t="s">
        <v>72864</v>
      </c>
      <c r="H32341" s="1" t="s">
        <v>72865</v>
      </c>
      <c r="I32341">
        <v>1</v>
      </c>
    </row>
    <row r="32342" spans="1:9" x14ac:dyDescent="0.3">
      <c r="A32342" s="1" t="s">
        <v>72866</v>
      </c>
      <c r="B32342" s="1" t="s">
        <v>72867</v>
      </c>
      <c r="C32342" s="1" t="s">
        <v>63637</v>
      </c>
      <c r="D32342" s="1" t="s">
        <v>72868</v>
      </c>
      <c r="E32342" s="1" t="s">
        <v>72866</v>
      </c>
      <c r="F32342" s="1" t="s">
        <v>72869</v>
      </c>
      <c r="G32342" s="1" t="s">
        <v>72870</v>
      </c>
      <c r="H32342" s="1" t="s">
        <v>72871</v>
      </c>
      <c r="I32342">
        <v>1</v>
      </c>
    </row>
    <row r="32343" spans="1:9" x14ac:dyDescent="0.3">
      <c r="A32343" s="1" t="s">
        <v>72872</v>
      </c>
      <c r="B32343" s="1" t="s">
        <v>16117</v>
      </c>
      <c r="C32343" s="1" t="s">
        <v>63637</v>
      </c>
      <c r="D32343" s="1" t="s">
        <v>72873</v>
      </c>
      <c r="E32343" s="1" t="s">
        <v>72872</v>
      </c>
      <c r="F32343" s="1" t="s">
        <v>72874</v>
      </c>
      <c r="G32343" s="1" t="s">
        <v>72875</v>
      </c>
      <c r="H32343" s="1" t="s">
        <v>72876</v>
      </c>
      <c r="I32343">
        <v>1</v>
      </c>
    </row>
    <row r="32344" spans="1:9" x14ac:dyDescent="0.3">
      <c r="A32344" s="1" t="s">
        <v>72877</v>
      </c>
      <c r="B32344" s="1" t="s">
        <v>72878</v>
      </c>
      <c r="C32344" s="1" t="s">
        <v>1427</v>
      </c>
      <c r="D32344" s="1" t="s">
        <v>72879</v>
      </c>
      <c r="E32344" s="1" t="s">
        <v>72877</v>
      </c>
      <c r="F32344" s="1" t="s">
        <v>72880</v>
      </c>
      <c r="G32344" s="1" t="s">
        <v>72881</v>
      </c>
      <c r="H32344" s="1" t="s">
        <v>72882</v>
      </c>
      <c r="I32344">
        <v>1</v>
      </c>
    </row>
    <row r="32345" spans="1:9" x14ac:dyDescent="0.3">
      <c r="A32345" s="1" t="s">
        <v>60268</v>
      </c>
      <c r="B32345" s="1" t="s">
        <v>72883</v>
      </c>
      <c r="C32345" s="1" t="s">
        <v>1427</v>
      </c>
      <c r="D32345" s="1" t="s">
        <v>72884</v>
      </c>
      <c r="E32345" s="1" t="s">
        <v>60268</v>
      </c>
      <c r="F32345" s="1" t="s">
        <v>72885</v>
      </c>
      <c r="G32345" s="1" t="s">
        <v>72886</v>
      </c>
      <c r="H32345" s="1" t="s">
        <v>72887</v>
      </c>
      <c r="I32345">
        <v>1</v>
      </c>
    </row>
    <row r="32346" spans="1:9" x14ac:dyDescent="0.3">
      <c r="A32346" s="1" t="s">
        <v>33527</v>
      </c>
      <c r="B32346" s="1" t="s">
        <v>71615</v>
      </c>
      <c r="C32346" s="1" t="s">
        <v>1427</v>
      </c>
      <c r="D32346" s="1" t="s">
        <v>72888</v>
      </c>
      <c r="E32346" s="1" t="s">
        <v>33527</v>
      </c>
      <c r="F32346" s="1" t="s">
        <v>72889</v>
      </c>
      <c r="G32346" s="1" t="s">
        <v>72890</v>
      </c>
      <c r="H32346" s="1" t="s">
        <v>71775</v>
      </c>
      <c r="I32346">
        <v>1</v>
      </c>
    </row>
    <row r="32347" spans="1:9" x14ac:dyDescent="0.3">
      <c r="A32347" s="1" t="s">
        <v>20209</v>
      </c>
      <c r="B32347" s="1" t="s">
        <v>72891</v>
      </c>
      <c r="C32347" s="1" t="s">
        <v>1427</v>
      </c>
      <c r="D32347" s="1" t="s">
        <v>72892</v>
      </c>
      <c r="E32347" s="1" t="s">
        <v>20209</v>
      </c>
      <c r="F32347" s="1" t="s">
        <v>72893</v>
      </c>
      <c r="G32347" s="1" t="s">
        <v>72894</v>
      </c>
      <c r="H32347" s="1" t="s">
        <v>72895</v>
      </c>
      <c r="I32347">
        <v>1</v>
      </c>
    </row>
    <row r="32348" spans="1:9" x14ac:dyDescent="0.3">
      <c r="A32348" s="1" t="s">
        <v>72896</v>
      </c>
      <c r="B32348" s="1" t="s">
        <v>72897</v>
      </c>
      <c r="C32348" s="1" t="s">
        <v>1427</v>
      </c>
      <c r="D32348" s="1" t="s">
        <v>72898</v>
      </c>
      <c r="E32348" s="1" t="s">
        <v>72896</v>
      </c>
      <c r="F32348" s="1" t="s">
        <v>72899</v>
      </c>
      <c r="G32348" s="1" t="s">
        <v>72900</v>
      </c>
      <c r="H32348" s="1" t="s">
        <v>72901</v>
      </c>
      <c r="I32348">
        <v>1</v>
      </c>
    </row>
    <row r="32349" spans="1:9" x14ac:dyDescent="0.3">
      <c r="A32349" s="1" t="s">
        <v>72902</v>
      </c>
      <c r="B32349" s="1" t="s">
        <v>72897</v>
      </c>
      <c r="C32349" s="1" t="s">
        <v>1427</v>
      </c>
      <c r="D32349" s="1" t="s">
        <v>72898</v>
      </c>
      <c r="E32349" s="1" t="s">
        <v>72902</v>
      </c>
      <c r="F32349" s="1" t="s">
        <v>72903</v>
      </c>
      <c r="G32349" s="1" t="s">
        <v>72904</v>
      </c>
      <c r="H32349" s="1" t="s">
        <v>72905</v>
      </c>
      <c r="I32349">
        <v>1</v>
      </c>
    </row>
    <row r="32350" spans="1:9" x14ac:dyDescent="0.3">
      <c r="A32350" s="1" t="s">
        <v>72906</v>
      </c>
      <c r="B32350" s="1" t="s">
        <v>72907</v>
      </c>
      <c r="C32350" s="1" t="s">
        <v>1427</v>
      </c>
      <c r="D32350" s="1" t="s">
        <v>72908</v>
      </c>
      <c r="E32350" s="1" t="s">
        <v>72906</v>
      </c>
      <c r="F32350" s="1" t="s">
        <v>72909</v>
      </c>
      <c r="G32350" s="1" t="s">
        <v>72910</v>
      </c>
      <c r="H32350" s="1" t="s">
        <v>72911</v>
      </c>
      <c r="I32350">
        <v>1</v>
      </c>
    </row>
    <row r="32351" spans="1:9" x14ac:dyDescent="0.3">
      <c r="A32351" s="1" t="s">
        <v>72912</v>
      </c>
      <c r="B32351" s="1" t="s">
        <v>72897</v>
      </c>
      <c r="C32351" s="1" t="s">
        <v>62955</v>
      </c>
      <c r="D32351" s="1" t="s">
        <v>72898</v>
      </c>
      <c r="E32351" s="1" t="s">
        <v>72912</v>
      </c>
      <c r="F32351" s="1" t="s">
        <v>72913</v>
      </c>
      <c r="G32351" s="1" t="s">
        <v>72914</v>
      </c>
      <c r="H32351" s="1" t="s">
        <v>72905</v>
      </c>
      <c r="I32351">
        <v>1</v>
      </c>
    </row>
    <row r="32352" spans="1:9" x14ac:dyDescent="0.3">
      <c r="A32352" s="1" t="s">
        <v>72915</v>
      </c>
      <c r="B32352" s="1" t="s">
        <v>72916</v>
      </c>
      <c r="C32352" s="1" t="s">
        <v>1427</v>
      </c>
      <c r="D32352" s="1" t="s">
        <v>72917</v>
      </c>
      <c r="E32352" s="1" t="s">
        <v>72915</v>
      </c>
      <c r="F32352" s="1" t="s">
        <v>72918</v>
      </c>
      <c r="G32352" s="1" t="s">
        <v>72919</v>
      </c>
      <c r="H32352" s="1" t="s">
        <v>72920</v>
      </c>
      <c r="I32352">
        <v>1</v>
      </c>
    </row>
    <row r="32353" spans="1:9" x14ac:dyDescent="0.3">
      <c r="A32353" s="1" t="s">
        <v>8237</v>
      </c>
      <c r="B32353" s="1" t="s">
        <v>72921</v>
      </c>
      <c r="C32353" s="1" t="s">
        <v>1427</v>
      </c>
      <c r="D32353" s="1" t="s">
        <v>60380</v>
      </c>
      <c r="E32353" s="1" t="s">
        <v>8237</v>
      </c>
      <c r="F32353" s="1" t="s">
        <v>72922</v>
      </c>
      <c r="G32353" s="1" t="s">
        <v>72923</v>
      </c>
      <c r="H32353" s="1" t="s">
        <v>72924</v>
      </c>
      <c r="I32353">
        <v>1</v>
      </c>
    </row>
    <row r="32354" spans="1:9" x14ac:dyDescent="0.3">
      <c r="A32354" s="1" t="s">
        <v>72925</v>
      </c>
      <c r="B32354" s="1" t="s">
        <v>72926</v>
      </c>
      <c r="C32354" s="1" t="s">
        <v>1427</v>
      </c>
      <c r="D32354" s="1" t="s">
        <v>72927</v>
      </c>
      <c r="E32354" s="1" t="s">
        <v>72925</v>
      </c>
      <c r="F32354" s="1" t="s">
        <v>72928</v>
      </c>
      <c r="G32354" s="1" t="s">
        <v>72929</v>
      </c>
      <c r="H32354" s="1" t="s">
        <v>72924</v>
      </c>
      <c r="I32354">
        <v>1</v>
      </c>
    </row>
    <row r="32355" spans="1:9" x14ac:dyDescent="0.3">
      <c r="A32355" s="1" t="s">
        <v>3119</v>
      </c>
      <c r="B32355" s="1" t="s">
        <v>72930</v>
      </c>
      <c r="C32355" s="1" t="s">
        <v>1427</v>
      </c>
      <c r="D32355" s="1" t="s">
        <v>72931</v>
      </c>
      <c r="E32355" s="1" t="s">
        <v>3119</v>
      </c>
      <c r="F32355" s="1" t="s">
        <v>72932</v>
      </c>
      <c r="G32355" s="1" t="s">
        <v>72933</v>
      </c>
      <c r="H32355" s="1" t="s">
        <v>72934</v>
      </c>
      <c r="I32355">
        <v>1</v>
      </c>
    </row>
    <row r="32356" spans="1:9" x14ac:dyDescent="0.3">
      <c r="A32356" s="1" t="s">
        <v>72935</v>
      </c>
      <c r="B32356" s="1" t="s">
        <v>59620</v>
      </c>
      <c r="C32356" s="1" t="s">
        <v>1427</v>
      </c>
      <c r="D32356" s="1" t="s">
        <v>59621</v>
      </c>
      <c r="E32356" s="1" t="s">
        <v>72935</v>
      </c>
      <c r="F32356" s="1" t="s">
        <v>72936</v>
      </c>
      <c r="G32356" s="1" t="s">
        <v>72937</v>
      </c>
      <c r="H32356" s="1" t="s">
        <v>59624</v>
      </c>
      <c r="I32356">
        <v>1</v>
      </c>
    </row>
    <row r="32357" spans="1:9" x14ac:dyDescent="0.3">
      <c r="A32357" s="1" t="s">
        <v>72938</v>
      </c>
      <c r="B32357" s="1" t="s">
        <v>62262</v>
      </c>
      <c r="C32357" s="1" t="s">
        <v>1427</v>
      </c>
      <c r="D32357" s="1" t="s">
        <v>62263</v>
      </c>
      <c r="E32357" s="1" t="s">
        <v>72938</v>
      </c>
      <c r="F32357" s="1" t="s">
        <v>72939</v>
      </c>
      <c r="G32357" s="1" t="s">
        <v>72940</v>
      </c>
      <c r="H32357" s="1" t="s">
        <v>62266</v>
      </c>
      <c r="I32357">
        <v>1</v>
      </c>
    </row>
    <row r="32358" spans="1:9" x14ac:dyDescent="0.3">
      <c r="A32358" s="1" t="s">
        <v>72941</v>
      </c>
      <c r="B32358" s="1" t="s">
        <v>62262</v>
      </c>
      <c r="C32358" s="1" t="s">
        <v>1427</v>
      </c>
      <c r="D32358" s="1" t="s">
        <v>72942</v>
      </c>
      <c r="E32358" s="1" t="s">
        <v>72941</v>
      </c>
      <c r="F32358" s="1" t="s">
        <v>72943</v>
      </c>
      <c r="G32358" s="1" t="s">
        <v>72944</v>
      </c>
      <c r="H32358" s="1" t="s">
        <v>62266</v>
      </c>
      <c r="I32358">
        <v>1</v>
      </c>
    </row>
    <row r="32359" spans="1:9" x14ac:dyDescent="0.3">
      <c r="A32359" s="1" t="s">
        <v>20606</v>
      </c>
      <c r="B32359" s="1" t="s">
        <v>72945</v>
      </c>
      <c r="C32359" s="1" t="s">
        <v>1427</v>
      </c>
      <c r="D32359" s="1" t="s">
        <v>72946</v>
      </c>
      <c r="E32359" s="1" t="s">
        <v>20606</v>
      </c>
      <c r="F32359" s="1" t="s">
        <v>72947</v>
      </c>
      <c r="G32359" s="1" t="s">
        <v>72948</v>
      </c>
      <c r="H32359" s="1" t="s">
        <v>72949</v>
      </c>
      <c r="I32359">
        <v>1</v>
      </c>
    </row>
    <row r="32360" spans="1:9" x14ac:dyDescent="0.3">
      <c r="A32360" s="1" t="s">
        <v>72950</v>
      </c>
      <c r="B32360" s="1" t="s">
        <v>60269</v>
      </c>
      <c r="C32360" s="1" t="s">
        <v>1427</v>
      </c>
      <c r="D32360" s="1" t="s">
        <v>60270</v>
      </c>
      <c r="E32360" s="1" t="s">
        <v>72950</v>
      </c>
      <c r="F32360" s="1" t="s">
        <v>72951</v>
      </c>
      <c r="G32360" s="1" t="s">
        <v>72952</v>
      </c>
      <c r="H32360" s="1" t="s">
        <v>72953</v>
      </c>
      <c r="I32360">
        <v>1</v>
      </c>
    </row>
    <row r="32361" spans="1:9" x14ac:dyDescent="0.3">
      <c r="A32361" s="1" t="s">
        <v>72954</v>
      </c>
      <c r="B32361" s="1" t="s">
        <v>72955</v>
      </c>
      <c r="C32361" s="1" t="s">
        <v>1427</v>
      </c>
      <c r="D32361" s="1" t="s">
        <v>60007</v>
      </c>
      <c r="E32361" s="1" t="s">
        <v>72954</v>
      </c>
      <c r="F32361" s="1" t="s">
        <v>72956</v>
      </c>
      <c r="G32361" s="1" t="s">
        <v>72957</v>
      </c>
      <c r="H32361" s="1" t="s">
        <v>72958</v>
      </c>
      <c r="I32361">
        <v>1</v>
      </c>
    </row>
    <row r="32362" spans="1:9" x14ac:dyDescent="0.3">
      <c r="A32362" s="1" t="s">
        <v>72959</v>
      </c>
      <c r="B32362" s="1" t="s">
        <v>60765</v>
      </c>
      <c r="C32362" s="1" t="s">
        <v>1427</v>
      </c>
      <c r="D32362" s="1" t="s">
        <v>60767</v>
      </c>
      <c r="E32362" s="1" t="s">
        <v>72959</v>
      </c>
      <c r="F32362" s="1" t="s">
        <v>72960</v>
      </c>
      <c r="G32362" s="1" t="s">
        <v>72961</v>
      </c>
      <c r="H32362" s="1" t="s">
        <v>60770</v>
      </c>
      <c r="I32362">
        <v>1</v>
      </c>
    </row>
    <row r="32363" spans="1:9" x14ac:dyDescent="0.3">
      <c r="A32363" s="1" t="s">
        <v>72962</v>
      </c>
      <c r="B32363" s="1" t="s">
        <v>72963</v>
      </c>
      <c r="C32363" s="1" t="s">
        <v>1427</v>
      </c>
      <c r="D32363" s="1" t="s">
        <v>72964</v>
      </c>
      <c r="E32363" s="1" t="s">
        <v>72962</v>
      </c>
      <c r="F32363" s="1" t="s">
        <v>72965</v>
      </c>
      <c r="G32363" s="1" t="s">
        <v>72966</v>
      </c>
      <c r="H32363" s="1" t="s">
        <v>72967</v>
      </c>
      <c r="I32363">
        <v>1</v>
      </c>
    </row>
    <row r="32364" spans="1:9" x14ac:dyDescent="0.3">
      <c r="A32364" s="1" t="s">
        <v>72968</v>
      </c>
      <c r="B32364" s="1" t="s">
        <v>70321</v>
      </c>
      <c r="C32364" s="1" t="s">
        <v>1427</v>
      </c>
      <c r="D32364" s="1" t="s">
        <v>72969</v>
      </c>
      <c r="E32364" s="1" t="s">
        <v>72968</v>
      </c>
      <c r="F32364" s="1" t="s">
        <v>72970</v>
      </c>
      <c r="G32364" s="1" t="s">
        <v>72971</v>
      </c>
      <c r="H32364" s="1" t="s">
        <v>70325</v>
      </c>
      <c r="I32364">
        <v>1</v>
      </c>
    </row>
    <row r="32365" spans="1:9" x14ac:dyDescent="0.3">
      <c r="A32365" s="1" t="s">
        <v>72972</v>
      </c>
      <c r="B32365" s="1" t="s">
        <v>72973</v>
      </c>
      <c r="C32365" s="1" t="s">
        <v>1427</v>
      </c>
      <c r="D32365" s="1" t="s">
        <v>72974</v>
      </c>
      <c r="E32365" s="1" t="s">
        <v>72972</v>
      </c>
      <c r="F32365" s="1" t="s">
        <v>72975</v>
      </c>
      <c r="G32365" s="1" t="s">
        <v>72976</v>
      </c>
      <c r="H32365" s="1" t="s">
        <v>72977</v>
      </c>
      <c r="I32365">
        <v>1</v>
      </c>
    </row>
    <row r="32366" spans="1:9" x14ac:dyDescent="0.3">
      <c r="A32366" s="1" t="s">
        <v>72978</v>
      </c>
      <c r="B32366" s="1" t="s">
        <v>70321</v>
      </c>
      <c r="C32366" s="1" t="s">
        <v>1427</v>
      </c>
      <c r="D32366" s="1" t="s">
        <v>72969</v>
      </c>
      <c r="E32366" s="1" t="s">
        <v>72978</v>
      </c>
      <c r="F32366" s="1" t="s">
        <v>72979</v>
      </c>
      <c r="G32366" s="1" t="s">
        <v>72980</v>
      </c>
      <c r="H32366" s="1" t="s">
        <v>70325</v>
      </c>
      <c r="I32366">
        <v>1</v>
      </c>
    </row>
    <row r="32367" spans="1:9" x14ac:dyDescent="0.3">
      <c r="A32367" s="1" t="s">
        <v>72981</v>
      </c>
      <c r="B32367" s="1" t="s">
        <v>72982</v>
      </c>
      <c r="C32367" s="1" t="s">
        <v>1427</v>
      </c>
      <c r="D32367" s="1" t="s">
        <v>72983</v>
      </c>
      <c r="E32367" s="1" t="s">
        <v>72981</v>
      </c>
      <c r="F32367" s="1" t="s">
        <v>72984</v>
      </c>
      <c r="G32367" s="1" t="s">
        <v>72985</v>
      </c>
      <c r="H32367" s="1" t="s">
        <v>72986</v>
      </c>
      <c r="I32367">
        <v>1</v>
      </c>
    </row>
    <row r="32368" spans="1:9" x14ac:dyDescent="0.3">
      <c r="A32368" s="1" t="s">
        <v>72987</v>
      </c>
      <c r="B32368" s="1" t="s">
        <v>72988</v>
      </c>
      <c r="C32368" s="1" t="s">
        <v>63495</v>
      </c>
      <c r="D32368" s="1" t="s">
        <v>72989</v>
      </c>
      <c r="E32368" s="1" t="s">
        <v>72987</v>
      </c>
      <c r="F32368" s="1" t="s">
        <v>72990</v>
      </c>
      <c r="G32368" s="1" t="s">
        <v>72991</v>
      </c>
      <c r="H32368" s="1" t="s">
        <v>72992</v>
      </c>
      <c r="I32368">
        <v>1</v>
      </c>
    </row>
    <row r="32369" spans="1:9" x14ac:dyDescent="0.3">
      <c r="A32369" s="1" t="s">
        <v>72993</v>
      </c>
      <c r="B32369" s="1" t="s">
        <v>72568</v>
      </c>
      <c r="C32369" s="1" t="s">
        <v>72994</v>
      </c>
      <c r="D32369" s="1" t="s">
        <v>72569</v>
      </c>
      <c r="E32369" s="1" t="s">
        <v>72993</v>
      </c>
      <c r="F32369" s="1" t="s">
        <v>72995</v>
      </c>
      <c r="G32369" s="1" t="s">
        <v>72996</v>
      </c>
      <c r="H32369" s="1" t="s">
        <v>72997</v>
      </c>
      <c r="I32369">
        <v>1</v>
      </c>
    </row>
    <row r="32370" spans="1:9" x14ac:dyDescent="0.3">
      <c r="A32370" s="1" t="s">
        <v>72998</v>
      </c>
      <c r="B32370" s="1" t="s">
        <v>71615</v>
      </c>
      <c r="C32370" s="1" t="s">
        <v>1427</v>
      </c>
      <c r="D32370" s="1" t="s">
        <v>72999</v>
      </c>
      <c r="E32370" s="1" t="s">
        <v>72998</v>
      </c>
      <c r="F32370" s="1" t="s">
        <v>73000</v>
      </c>
      <c r="G32370" s="1" t="s">
        <v>73001</v>
      </c>
      <c r="H32370" s="1" t="s">
        <v>71775</v>
      </c>
      <c r="I32370">
        <v>1</v>
      </c>
    </row>
    <row r="32371" spans="1:9" x14ac:dyDescent="0.3">
      <c r="A32371" s="1" t="s">
        <v>73002</v>
      </c>
      <c r="B32371" s="1" t="s">
        <v>73003</v>
      </c>
      <c r="C32371" s="1" t="s">
        <v>1427</v>
      </c>
      <c r="D32371" s="1" t="s">
        <v>73004</v>
      </c>
      <c r="E32371" s="1" t="s">
        <v>73002</v>
      </c>
      <c r="F32371" s="1" t="s">
        <v>73005</v>
      </c>
      <c r="G32371" s="1" t="s">
        <v>73006</v>
      </c>
      <c r="H32371" s="1" t="s">
        <v>73007</v>
      </c>
      <c r="I32371">
        <v>1</v>
      </c>
    </row>
    <row r="32372" spans="1:9" x14ac:dyDescent="0.3">
      <c r="A32372" s="1" t="s">
        <v>73008</v>
      </c>
      <c r="B32372" s="1" t="s">
        <v>73009</v>
      </c>
      <c r="C32372" s="1" t="s">
        <v>60105</v>
      </c>
      <c r="D32372" s="1" t="s">
        <v>73010</v>
      </c>
      <c r="E32372" s="1" t="s">
        <v>73008</v>
      </c>
      <c r="F32372" s="1" t="s">
        <v>73011</v>
      </c>
      <c r="G32372" s="1" t="s">
        <v>73012</v>
      </c>
      <c r="H32372" s="1" t="s">
        <v>67270</v>
      </c>
      <c r="I32372">
        <v>1</v>
      </c>
    </row>
    <row r="32373" spans="1:9" x14ac:dyDescent="0.3">
      <c r="A32373" s="1" t="s">
        <v>73013</v>
      </c>
      <c r="B32373" s="1" t="s">
        <v>73014</v>
      </c>
      <c r="C32373" s="1" t="s">
        <v>60105</v>
      </c>
      <c r="D32373" s="1" t="s">
        <v>73015</v>
      </c>
      <c r="E32373" s="1" t="s">
        <v>73013</v>
      </c>
      <c r="F32373" s="1" t="s">
        <v>73016</v>
      </c>
      <c r="G32373" s="1" t="s">
        <v>73017</v>
      </c>
      <c r="H32373" s="1" t="s">
        <v>73018</v>
      </c>
      <c r="I32373">
        <v>1</v>
      </c>
    </row>
    <row r="32374" spans="1:9" x14ac:dyDescent="0.3">
      <c r="A32374" s="1" t="s">
        <v>73019</v>
      </c>
      <c r="B32374" s="1" t="s">
        <v>62689</v>
      </c>
      <c r="C32374" s="1" t="s">
        <v>72604</v>
      </c>
      <c r="D32374" s="1" t="s">
        <v>62690</v>
      </c>
      <c r="E32374" s="1" t="s">
        <v>73019</v>
      </c>
      <c r="F32374" s="1" t="s">
        <v>73020</v>
      </c>
      <c r="G32374" s="1" t="s">
        <v>73021</v>
      </c>
      <c r="H32374" s="1" t="s">
        <v>62693</v>
      </c>
      <c r="I32374">
        <v>1</v>
      </c>
    </row>
    <row r="32375" spans="1:9" x14ac:dyDescent="0.3">
      <c r="A32375" s="1" t="s">
        <v>73022</v>
      </c>
      <c r="B32375" s="1" t="s">
        <v>72988</v>
      </c>
      <c r="C32375" s="1" t="s">
        <v>72604</v>
      </c>
      <c r="D32375" s="1" t="s">
        <v>73023</v>
      </c>
      <c r="E32375" s="1" t="s">
        <v>73022</v>
      </c>
      <c r="F32375" s="1" t="s">
        <v>73024</v>
      </c>
      <c r="G32375" s="1" t="s">
        <v>73025</v>
      </c>
      <c r="H32375" s="1" t="s">
        <v>73026</v>
      </c>
      <c r="I32375">
        <v>1</v>
      </c>
    </row>
    <row r="32376" spans="1:9" x14ac:dyDescent="0.3">
      <c r="A32376" s="1" t="s">
        <v>73027</v>
      </c>
      <c r="B32376" s="1" t="s">
        <v>73028</v>
      </c>
      <c r="C32376" s="1" t="s">
        <v>1427</v>
      </c>
      <c r="D32376" s="1" t="s">
        <v>71962</v>
      </c>
      <c r="E32376" s="1" t="s">
        <v>73027</v>
      </c>
      <c r="F32376" s="1" t="s">
        <v>73029</v>
      </c>
      <c r="G32376" s="1" t="s">
        <v>73030</v>
      </c>
      <c r="H32376" s="1" t="s">
        <v>73031</v>
      </c>
      <c r="I32376">
        <v>1</v>
      </c>
    </row>
    <row r="32377" spans="1:9" x14ac:dyDescent="0.3">
      <c r="A32377" s="1" t="s">
        <v>73032</v>
      </c>
      <c r="B32377" s="1" t="s">
        <v>73033</v>
      </c>
      <c r="C32377" s="1" t="s">
        <v>1427</v>
      </c>
      <c r="D32377" s="1" t="s">
        <v>73034</v>
      </c>
      <c r="E32377" s="1" t="s">
        <v>73032</v>
      </c>
      <c r="F32377" s="1" t="s">
        <v>73035</v>
      </c>
      <c r="G32377" s="1" t="s">
        <v>73036</v>
      </c>
      <c r="H32377" s="1" t="s">
        <v>73037</v>
      </c>
      <c r="I32377">
        <v>1</v>
      </c>
    </row>
    <row r="32378" spans="1:9" x14ac:dyDescent="0.3">
      <c r="A32378" s="1" t="s">
        <v>34158</v>
      </c>
      <c r="B32378" s="1" t="s">
        <v>73038</v>
      </c>
      <c r="C32378" s="1" t="s">
        <v>1427</v>
      </c>
      <c r="D32378" s="1" t="s">
        <v>73039</v>
      </c>
      <c r="E32378" s="1" t="s">
        <v>34158</v>
      </c>
      <c r="F32378" s="1" t="s">
        <v>73040</v>
      </c>
      <c r="G32378" s="1" t="s">
        <v>73041</v>
      </c>
      <c r="H32378" s="1" t="s">
        <v>73042</v>
      </c>
      <c r="I32378">
        <v>1</v>
      </c>
    </row>
    <row r="32379" spans="1:9" x14ac:dyDescent="0.3">
      <c r="A32379" s="1" t="s">
        <v>73043</v>
      </c>
      <c r="B32379" s="1" t="s">
        <v>70345</v>
      </c>
      <c r="C32379" s="1" t="s">
        <v>1427</v>
      </c>
      <c r="D32379" s="1" t="s">
        <v>73044</v>
      </c>
      <c r="E32379" s="1" t="s">
        <v>73043</v>
      </c>
      <c r="F32379" s="1" t="s">
        <v>73045</v>
      </c>
      <c r="G32379" s="1" t="s">
        <v>73046</v>
      </c>
      <c r="H32379" s="1" t="s">
        <v>70348</v>
      </c>
      <c r="I32379">
        <v>1</v>
      </c>
    </row>
    <row r="32380" spans="1:9" x14ac:dyDescent="0.3">
      <c r="A32380" s="1" t="s">
        <v>73047</v>
      </c>
      <c r="B32380" s="1" t="s">
        <v>73048</v>
      </c>
      <c r="C32380" s="1" t="s">
        <v>1427</v>
      </c>
      <c r="D32380" s="1" t="s">
        <v>73049</v>
      </c>
      <c r="E32380" s="1" t="s">
        <v>73047</v>
      </c>
      <c r="F32380" s="1" t="s">
        <v>73050</v>
      </c>
      <c r="G32380" s="1" t="s">
        <v>73051</v>
      </c>
      <c r="H32380" s="1" t="s">
        <v>73052</v>
      </c>
      <c r="I32380">
        <v>1</v>
      </c>
    </row>
    <row r="32381" spans="1:9" x14ac:dyDescent="0.3">
      <c r="A32381" s="1" t="s">
        <v>73053</v>
      </c>
      <c r="B32381" s="1" t="s">
        <v>73048</v>
      </c>
      <c r="C32381" s="1" t="s">
        <v>1427</v>
      </c>
      <c r="D32381" s="1" t="s">
        <v>73049</v>
      </c>
      <c r="E32381" s="1" t="s">
        <v>73053</v>
      </c>
      <c r="F32381" s="1" t="s">
        <v>73054</v>
      </c>
      <c r="G32381" s="1" t="s">
        <v>73055</v>
      </c>
      <c r="H32381" s="1" t="s">
        <v>73052</v>
      </c>
      <c r="I32381">
        <v>1</v>
      </c>
    </row>
    <row r="32382" spans="1:9" x14ac:dyDescent="0.3">
      <c r="A32382" s="1" t="s">
        <v>73056</v>
      </c>
      <c r="B32382" s="1" t="s">
        <v>73048</v>
      </c>
      <c r="C32382" s="1" t="s">
        <v>1427</v>
      </c>
      <c r="D32382" s="1" t="s">
        <v>73049</v>
      </c>
      <c r="E32382" s="1" t="s">
        <v>73056</v>
      </c>
      <c r="F32382" s="1" t="s">
        <v>73057</v>
      </c>
      <c r="G32382" s="1" t="s">
        <v>73058</v>
      </c>
      <c r="H32382" s="1" t="s">
        <v>73052</v>
      </c>
      <c r="I32382">
        <v>1</v>
      </c>
    </row>
    <row r="32383" spans="1:9" x14ac:dyDescent="0.3">
      <c r="A32383" s="1" t="s">
        <v>73059</v>
      </c>
      <c r="B32383" s="1" t="s">
        <v>70345</v>
      </c>
      <c r="C32383" s="1" t="s">
        <v>1427</v>
      </c>
      <c r="D32383" s="1" t="s">
        <v>73060</v>
      </c>
      <c r="E32383" s="1" t="s">
        <v>73059</v>
      </c>
      <c r="F32383" s="1" t="s">
        <v>73061</v>
      </c>
      <c r="G32383" s="1" t="s">
        <v>73062</v>
      </c>
      <c r="H32383" s="1" t="s">
        <v>73063</v>
      </c>
      <c r="I32383">
        <v>1</v>
      </c>
    </row>
    <row r="32384" spans="1:9" x14ac:dyDescent="0.3">
      <c r="A32384" s="1" t="s">
        <v>73064</v>
      </c>
      <c r="B32384" s="1" t="s">
        <v>73065</v>
      </c>
      <c r="C32384" s="1" t="s">
        <v>1427</v>
      </c>
      <c r="D32384" s="1" t="s">
        <v>73066</v>
      </c>
      <c r="E32384" s="1" t="s">
        <v>73064</v>
      </c>
      <c r="F32384" s="1" t="s">
        <v>73067</v>
      </c>
      <c r="G32384" s="1" t="s">
        <v>73068</v>
      </c>
      <c r="H32384" s="1" t="s">
        <v>73069</v>
      </c>
      <c r="I32384">
        <v>1</v>
      </c>
    </row>
    <row r="32385" spans="1:9" x14ac:dyDescent="0.3">
      <c r="A32385" s="1" t="s">
        <v>23293</v>
      </c>
      <c r="B32385" s="1" t="s">
        <v>17489</v>
      </c>
      <c r="C32385" s="1" t="s">
        <v>1427</v>
      </c>
      <c r="D32385" s="1" t="s">
        <v>73070</v>
      </c>
      <c r="E32385" s="1" t="s">
        <v>23293</v>
      </c>
      <c r="F32385" s="1" t="s">
        <v>73071</v>
      </c>
      <c r="G32385" s="1" t="s">
        <v>73072</v>
      </c>
      <c r="H32385" s="1" t="s">
        <v>73073</v>
      </c>
      <c r="I32385">
        <v>1</v>
      </c>
    </row>
    <row r="32386" spans="1:9" x14ac:dyDescent="0.3">
      <c r="A32386" s="1" t="s">
        <v>73074</v>
      </c>
      <c r="B32386" s="1" t="s">
        <v>73075</v>
      </c>
      <c r="C32386" s="1" t="s">
        <v>1427</v>
      </c>
      <c r="D32386" s="1" t="s">
        <v>73076</v>
      </c>
      <c r="E32386" s="1" t="s">
        <v>73074</v>
      </c>
      <c r="F32386" s="1" t="s">
        <v>73077</v>
      </c>
      <c r="G32386" s="1" t="s">
        <v>73078</v>
      </c>
      <c r="H32386" s="1" t="s">
        <v>73079</v>
      </c>
      <c r="I32386">
        <v>1</v>
      </c>
    </row>
    <row r="32387" spans="1:9" x14ac:dyDescent="0.3">
      <c r="A32387" s="1" t="s">
        <v>73080</v>
      </c>
      <c r="B32387" s="1" t="s">
        <v>73081</v>
      </c>
      <c r="C32387" s="1" t="s">
        <v>1427</v>
      </c>
      <c r="D32387" s="1" t="s">
        <v>73082</v>
      </c>
      <c r="E32387" s="1" t="s">
        <v>73080</v>
      </c>
      <c r="F32387" s="1" t="s">
        <v>73083</v>
      </c>
      <c r="G32387" s="1" t="s">
        <v>73084</v>
      </c>
      <c r="H32387" s="1" t="s">
        <v>73085</v>
      </c>
      <c r="I32387">
        <v>1</v>
      </c>
    </row>
    <row r="32388" spans="1:9" x14ac:dyDescent="0.3">
      <c r="A32388" s="1" t="s">
        <v>73086</v>
      </c>
      <c r="B32388" s="1" t="s">
        <v>73081</v>
      </c>
      <c r="C32388" s="1" t="s">
        <v>59806</v>
      </c>
      <c r="D32388" s="1" t="s">
        <v>73087</v>
      </c>
      <c r="E32388" s="1" t="s">
        <v>73086</v>
      </c>
      <c r="F32388" s="1" t="s">
        <v>73088</v>
      </c>
      <c r="G32388" s="1" t="s">
        <v>73089</v>
      </c>
      <c r="H32388" s="1" t="s">
        <v>73085</v>
      </c>
      <c r="I32388">
        <v>1</v>
      </c>
    </row>
    <row r="32389" spans="1:9" x14ac:dyDescent="0.3">
      <c r="A32389" s="1" t="s">
        <v>73090</v>
      </c>
      <c r="B32389" s="1" t="s">
        <v>72988</v>
      </c>
      <c r="C32389" s="1" t="s">
        <v>1427</v>
      </c>
      <c r="D32389" s="1" t="s">
        <v>73023</v>
      </c>
      <c r="E32389" s="1" t="s">
        <v>73090</v>
      </c>
      <c r="F32389" s="1" t="s">
        <v>73091</v>
      </c>
      <c r="G32389" s="1" t="s">
        <v>73092</v>
      </c>
      <c r="H32389" s="1" t="s">
        <v>73093</v>
      </c>
      <c r="I32389">
        <v>1</v>
      </c>
    </row>
    <row r="32390" spans="1:9" x14ac:dyDescent="0.3">
      <c r="A32390" s="1" t="s">
        <v>73094</v>
      </c>
      <c r="B32390" s="1" t="s">
        <v>71615</v>
      </c>
      <c r="C32390" s="1" t="s">
        <v>1427</v>
      </c>
      <c r="D32390" s="1" t="s">
        <v>70952</v>
      </c>
      <c r="E32390" s="1" t="s">
        <v>73094</v>
      </c>
      <c r="F32390" s="1" t="s">
        <v>73095</v>
      </c>
      <c r="G32390" s="1" t="s">
        <v>73096</v>
      </c>
      <c r="H32390" s="1" t="s">
        <v>71619</v>
      </c>
      <c r="I32390">
        <v>1</v>
      </c>
    </row>
    <row r="32391" spans="1:9" x14ac:dyDescent="0.3">
      <c r="A32391" s="1" t="s">
        <v>73097</v>
      </c>
      <c r="B32391" s="1" t="s">
        <v>73098</v>
      </c>
      <c r="C32391" s="1" t="s">
        <v>1427</v>
      </c>
      <c r="D32391" s="1" t="s">
        <v>60442</v>
      </c>
      <c r="E32391" s="1" t="s">
        <v>73097</v>
      </c>
      <c r="F32391" s="1" t="s">
        <v>73099</v>
      </c>
      <c r="G32391" s="1" t="s">
        <v>73100</v>
      </c>
      <c r="H32391" s="1" t="s">
        <v>73101</v>
      </c>
      <c r="I32391">
        <v>1</v>
      </c>
    </row>
    <row r="32392" spans="1:9" x14ac:dyDescent="0.3">
      <c r="A32392" s="1" t="s">
        <v>73102</v>
      </c>
      <c r="B32392" s="1" t="s">
        <v>73103</v>
      </c>
      <c r="C32392" s="1" t="s">
        <v>1427</v>
      </c>
      <c r="D32392" s="1" t="s">
        <v>60143</v>
      </c>
      <c r="E32392" s="1" t="s">
        <v>73102</v>
      </c>
      <c r="F32392" s="1" t="s">
        <v>73104</v>
      </c>
      <c r="G32392" s="1" t="s">
        <v>73105</v>
      </c>
      <c r="H32392" s="1" t="s">
        <v>73106</v>
      </c>
      <c r="I32392">
        <v>1</v>
      </c>
    </row>
    <row r="32393" spans="1:9" x14ac:dyDescent="0.3">
      <c r="A32393" s="1" t="s">
        <v>73107</v>
      </c>
      <c r="B32393" s="1" t="s">
        <v>68632</v>
      </c>
      <c r="C32393" s="1" t="s">
        <v>1427</v>
      </c>
      <c r="D32393" s="1" t="s">
        <v>68633</v>
      </c>
      <c r="E32393" s="1" t="s">
        <v>73107</v>
      </c>
      <c r="F32393" s="1" t="s">
        <v>73108</v>
      </c>
      <c r="G32393" s="1" t="s">
        <v>73109</v>
      </c>
      <c r="H32393" s="1" t="s">
        <v>68885</v>
      </c>
      <c r="I32393">
        <v>1</v>
      </c>
    </row>
    <row r="32394" spans="1:9" x14ac:dyDescent="0.3">
      <c r="A32394" s="1" t="s">
        <v>18794</v>
      </c>
      <c r="B32394" s="1" t="s">
        <v>73110</v>
      </c>
      <c r="C32394" s="1" t="s">
        <v>1427</v>
      </c>
      <c r="D32394" s="1" t="s">
        <v>73111</v>
      </c>
      <c r="E32394" s="1" t="s">
        <v>18794</v>
      </c>
      <c r="F32394" s="1" t="s">
        <v>73112</v>
      </c>
      <c r="G32394" s="1" t="s">
        <v>73113</v>
      </c>
      <c r="H32394" s="1" t="s">
        <v>73114</v>
      </c>
      <c r="I32394">
        <v>1</v>
      </c>
    </row>
    <row r="32395" spans="1:9" x14ac:dyDescent="0.3">
      <c r="A32395" s="1" t="s">
        <v>73115</v>
      </c>
      <c r="B32395" s="1" t="s">
        <v>61960</v>
      </c>
      <c r="C32395" s="1" t="s">
        <v>1427</v>
      </c>
      <c r="D32395" s="1" t="s">
        <v>71371</v>
      </c>
      <c r="E32395" s="1" t="s">
        <v>73115</v>
      </c>
      <c r="F32395" s="1" t="s">
        <v>73116</v>
      </c>
      <c r="G32395" s="1" t="s">
        <v>73117</v>
      </c>
      <c r="H32395" s="1" t="s">
        <v>61964</v>
      </c>
      <c r="I32395">
        <v>1</v>
      </c>
    </row>
    <row r="32396" spans="1:9" x14ac:dyDescent="0.3">
      <c r="A32396" s="1" t="s">
        <v>73118</v>
      </c>
      <c r="B32396" s="1" t="s">
        <v>73119</v>
      </c>
      <c r="C32396" s="1" t="s">
        <v>59825</v>
      </c>
      <c r="D32396" s="1" t="s">
        <v>73120</v>
      </c>
      <c r="E32396" s="1" t="s">
        <v>73118</v>
      </c>
      <c r="F32396" s="1" t="s">
        <v>73121</v>
      </c>
      <c r="G32396" s="1" t="s">
        <v>73122</v>
      </c>
      <c r="H32396" s="1" t="s">
        <v>73123</v>
      </c>
      <c r="I32396">
        <v>1</v>
      </c>
    </row>
    <row r="32397" spans="1:9" x14ac:dyDescent="0.3">
      <c r="A32397" s="1" t="s">
        <v>73124</v>
      </c>
      <c r="B32397" s="1" t="s">
        <v>62140</v>
      </c>
      <c r="C32397" s="1" t="s">
        <v>59825</v>
      </c>
      <c r="D32397" s="1" t="s">
        <v>62141</v>
      </c>
      <c r="E32397" s="1" t="s">
        <v>73124</v>
      </c>
      <c r="F32397" s="1" t="s">
        <v>73125</v>
      </c>
      <c r="G32397" s="1" t="s">
        <v>73126</v>
      </c>
      <c r="H32397" s="1" t="s">
        <v>73127</v>
      </c>
      <c r="I32397">
        <v>1</v>
      </c>
    </row>
    <row r="32398" spans="1:9" x14ac:dyDescent="0.3">
      <c r="A32398" s="1" t="s">
        <v>73128</v>
      </c>
      <c r="B32398" s="1" t="s">
        <v>73129</v>
      </c>
      <c r="C32398" s="1" t="s">
        <v>1427</v>
      </c>
      <c r="D32398" s="1" t="s">
        <v>73130</v>
      </c>
      <c r="E32398" s="1" t="s">
        <v>73128</v>
      </c>
      <c r="F32398" s="1" t="s">
        <v>73131</v>
      </c>
      <c r="G32398" s="1" t="s">
        <v>73132</v>
      </c>
      <c r="H32398" s="1" t="s">
        <v>73133</v>
      </c>
      <c r="I32398">
        <v>1</v>
      </c>
    </row>
    <row r="32399" spans="1:9" x14ac:dyDescent="0.3">
      <c r="A32399" s="1" t="s">
        <v>73134</v>
      </c>
      <c r="B32399" s="1" t="s">
        <v>68393</v>
      </c>
      <c r="C32399" s="1" t="s">
        <v>60679</v>
      </c>
      <c r="D32399" s="1" t="s">
        <v>69037</v>
      </c>
      <c r="E32399" s="1" t="s">
        <v>73134</v>
      </c>
      <c r="F32399" s="1" t="s">
        <v>73135</v>
      </c>
      <c r="G32399" s="1" t="s">
        <v>73136</v>
      </c>
      <c r="H32399" s="1" t="s">
        <v>68397</v>
      </c>
      <c r="I32399">
        <v>1</v>
      </c>
    </row>
    <row r="32400" spans="1:9" x14ac:dyDescent="0.3">
      <c r="A32400" s="1" t="s">
        <v>28394</v>
      </c>
      <c r="B32400" s="1" t="s">
        <v>72861</v>
      </c>
      <c r="C32400" s="1" t="s">
        <v>60679</v>
      </c>
      <c r="D32400" s="1" t="s">
        <v>72862</v>
      </c>
      <c r="E32400" s="1" t="s">
        <v>28394</v>
      </c>
      <c r="F32400" s="1" t="s">
        <v>73137</v>
      </c>
      <c r="G32400" s="1" t="s">
        <v>73138</v>
      </c>
      <c r="H32400" s="1" t="s">
        <v>72865</v>
      </c>
      <c r="I32400">
        <v>1</v>
      </c>
    </row>
    <row r="32401" spans="1:9" x14ac:dyDescent="0.3">
      <c r="A32401" s="1" t="s">
        <v>73139</v>
      </c>
      <c r="B32401" s="1" t="s">
        <v>63692</v>
      </c>
      <c r="C32401" s="1" t="s">
        <v>1427</v>
      </c>
      <c r="D32401" s="1" t="s">
        <v>73140</v>
      </c>
      <c r="E32401" s="1" t="s">
        <v>73139</v>
      </c>
      <c r="F32401" s="1" t="s">
        <v>73141</v>
      </c>
      <c r="G32401" s="1" t="s">
        <v>73142</v>
      </c>
      <c r="H32401" s="1" t="s">
        <v>64798</v>
      </c>
      <c r="I32401">
        <v>1</v>
      </c>
    </row>
    <row r="32402" spans="1:9" x14ac:dyDescent="0.3">
      <c r="A32402" s="1" t="s">
        <v>73143</v>
      </c>
      <c r="B32402" s="1" t="s">
        <v>73144</v>
      </c>
      <c r="C32402" s="1" t="s">
        <v>73145</v>
      </c>
      <c r="D32402" s="1" t="s">
        <v>73146</v>
      </c>
      <c r="E32402" s="1" t="s">
        <v>73143</v>
      </c>
      <c r="F32402" s="1" t="s">
        <v>73147</v>
      </c>
      <c r="G32402" s="1" t="s">
        <v>73148</v>
      </c>
      <c r="H32402" s="1" t="s">
        <v>73149</v>
      </c>
      <c r="I32402">
        <v>1</v>
      </c>
    </row>
    <row r="32403" spans="1:9" x14ac:dyDescent="0.3">
      <c r="A32403" s="1" t="s">
        <v>73150</v>
      </c>
      <c r="B32403" s="1" t="s">
        <v>66401</v>
      </c>
      <c r="C32403" s="1" t="s">
        <v>73145</v>
      </c>
      <c r="D32403" s="1" t="s">
        <v>66402</v>
      </c>
      <c r="E32403" s="1" t="s">
        <v>73150</v>
      </c>
      <c r="F32403" s="1" t="s">
        <v>73151</v>
      </c>
      <c r="G32403" s="1" t="s">
        <v>73152</v>
      </c>
      <c r="H32403" s="1" t="s">
        <v>64087</v>
      </c>
      <c r="I32403">
        <v>1</v>
      </c>
    </row>
    <row r="32404" spans="1:9" x14ac:dyDescent="0.3">
      <c r="A32404" s="1" t="s">
        <v>73153</v>
      </c>
      <c r="B32404" s="1" t="s">
        <v>73154</v>
      </c>
      <c r="C32404" s="1" t="s">
        <v>73145</v>
      </c>
      <c r="D32404" s="1" t="s">
        <v>73155</v>
      </c>
      <c r="E32404" s="1" t="s">
        <v>73153</v>
      </c>
      <c r="F32404" s="1" t="s">
        <v>73156</v>
      </c>
      <c r="G32404" s="1" t="s">
        <v>73157</v>
      </c>
      <c r="H32404" s="1" t="s">
        <v>73158</v>
      </c>
      <c r="I32404">
        <v>1</v>
      </c>
    </row>
    <row r="32405" spans="1:9" x14ac:dyDescent="0.3">
      <c r="A32405" s="1" t="s">
        <v>73159</v>
      </c>
      <c r="B32405" s="1" t="s">
        <v>73160</v>
      </c>
      <c r="C32405" s="1" t="s">
        <v>1427</v>
      </c>
      <c r="D32405" s="1" t="s">
        <v>73161</v>
      </c>
      <c r="E32405" s="1" t="s">
        <v>73159</v>
      </c>
      <c r="F32405" s="1" t="s">
        <v>73162</v>
      </c>
      <c r="G32405" s="1" t="s">
        <v>73163</v>
      </c>
      <c r="H32405" s="1" t="s">
        <v>73164</v>
      </c>
      <c r="I32405">
        <v>1</v>
      </c>
    </row>
    <row r="32406" spans="1:9" x14ac:dyDescent="0.3">
      <c r="A32406" s="1" t="s">
        <v>73165</v>
      </c>
      <c r="B32406" s="1" t="s">
        <v>73166</v>
      </c>
      <c r="C32406" s="1" t="s">
        <v>1427</v>
      </c>
      <c r="D32406" s="1" t="s">
        <v>73167</v>
      </c>
      <c r="E32406" s="1" t="s">
        <v>73165</v>
      </c>
      <c r="F32406" s="1" t="s">
        <v>73168</v>
      </c>
      <c r="G32406" s="1" t="s">
        <v>73169</v>
      </c>
      <c r="H32406" s="1" t="s">
        <v>73170</v>
      </c>
      <c r="I32406">
        <v>1</v>
      </c>
    </row>
    <row r="32407" spans="1:9" x14ac:dyDescent="0.3">
      <c r="A32407" s="1" t="s">
        <v>73171</v>
      </c>
      <c r="B32407" s="1" t="s">
        <v>62262</v>
      </c>
      <c r="C32407" s="1" t="s">
        <v>1427</v>
      </c>
      <c r="D32407" s="1" t="s">
        <v>62263</v>
      </c>
      <c r="E32407" s="1" t="s">
        <v>73171</v>
      </c>
      <c r="F32407" s="1" t="s">
        <v>73172</v>
      </c>
      <c r="G32407" s="1" t="s">
        <v>73173</v>
      </c>
      <c r="H32407" s="1" t="s">
        <v>62266</v>
      </c>
      <c r="I32407">
        <v>1</v>
      </c>
    </row>
    <row r="32408" spans="1:9" x14ac:dyDescent="0.3">
      <c r="A32408" s="1" t="s">
        <v>73174</v>
      </c>
      <c r="B32408" s="1" t="s">
        <v>73175</v>
      </c>
      <c r="C32408" s="1" t="s">
        <v>1427</v>
      </c>
      <c r="D32408" s="1" t="s">
        <v>73176</v>
      </c>
      <c r="E32408" s="1" t="s">
        <v>73174</v>
      </c>
      <c r="F32408" s="1" t="s">
        <v>73177</v>
      </c>
      <c r="G32408" s="1" t="s">
        <v>73178</v>
      </c>
      <c r="H32408" s="1" t="s">
        <v>73179</v>
      </c>
      <c r="I32408">
        <v>1</v>
      </c>
    </row>
    <row r="32409" spans="1:9" x14ac:dyDescent="0.3">
      <c r="A32409" s="1" t="s">
        <v>73180</v>
      </c>
      <c r="B32409" s="1" t="s">
        <v>73181</v>
      </c>
      <c r="C32409" s="1" t="s">
        <v>1427</v>
      </c>
      <c r="D32409" s="1" t="s">
        <v>73182</v>
      </c>
      <c r="E32409" s="1" t="s">
        <v>73180</v>
      </c>
      <c r="F32409" s="1" t="s">
        <v>73183</v>
      </c>
      <c r="G32409" s="1" t="s">
        <v>73184</v>
      </c>
      <c r="H32409" s="1" t="s">
        <v>73185</v>
      </c>
      <c r="I32409">
        <v>1</v>
      </c>
    </row>
    <row r="32410" spans="1:9" x14ac:dyDescent="0.3">
      <c r="A32410" s="1" t="s">
        <v>73186</v>
      </c>
      <c r="B32410" s="1" t="s">
        <v>62262</v>
      </c>
      <c r="C32410" s="1" t="s">
        <v>1427</v>
      </c>
      <c r="D32410" s="1" t="s">
        <v>60396</v>
      </c>
      <c r="E32410" s="1" t="s">
        <v>73186</v>
      </c>
      <c r="F32410" s="1" t="s">
        <v>73187</v>
      </c>
      <c r="G32410" s="1" t="s">
        <v>73188</v>
      </c>
      <c r="H32410" s="1" t="s">
        <v>62266</v>
      </c>
      <c r="I32410">
        <v>1</v>
      </c>
    </row>
    <row r="32411" spans="1:9" x14ac:dyDescent="0.3">
      <c r="A32411" s="1" t="s">
        <v>73189</v>
      </c>
      <c r="B32411" s="1" t="s">
        <v>62262</v>
      </c>
      <c r="C32411" s="1" t="s">
        <v>1427</v>
      </c>
      <c r="D32411" s="1" t="s">
        <v>60396</v>
      </c>
      <c r="E32411" s="1" t="s">
        <v>73189</v>
      </c>
      <c r="F32411" s="1" t="s">
        <v>73190</v>
      </c>
      <c r="G32411" s="1" t="s">
        <v>73191</v>
      </c>
      <c r="H32411" s="1" t="s">
        <v>62266</v>
      </c>
      <c r="I32411">
        <v>1</v>
      </c>
    </row>
    <row r="32412" spans="1:9" x14ac:dyDescent="0.3">
      <c r="A32412" s="1" t="s">
        <v>73192</v>
      </c>
      <c r="B32412" s="1" t="s">
        <v>62262</v>
      </c>
      <c r="C32412" s="1" t="s">
        <v>1427</v>
      </c>
      <c r="D32412" s="1" t="s">
        <v>60396</v>
      </c>
      <c r="E32412" s="1" t="s">
        <v>73192</v>
      </c>
      <c r="F32412" s="1" t="s">
        <v>73193</v>
      </c>
      <c r="G32412" s="1" t="s">
        <v>73194</v>
      </c>
      <c r="H32412" s="1" t="s">
        <v>62266</v>
      </c>
      <c r="I32412">
        <v>1</v>
      </c>
    </row>
    <row r="32413" spans="1:9" x14ac:dyDescent="0.3">
      <c r="A32413" s="1" t="s">
        <v>73195</v>
      </c>
      <c r="B32413" s="1" t="s">
        <v>66401</v>
      </c>
      <c r="C32413" s="1" t="s">
        <v>1427</v>
      </c>
      <c r="D32413" s="1" t="s">
        <v>66402</v>
      </c>
      <c r="E32413" s="1" t="s">
        <v>73195</v>
      </c>
      <c r="F32413" s="1" t="s">
        <v>73196</v>
      </c>
      <c r="G32413" s="1" t="s">
        <v>73197</v>
      </c>
      <c r="H32413" s="1" t="s">
        <v>64087</v>
      </c>
      <c r="I32413">
        <v>1</v>
      </c>
    </row>
    <row r="32414" spans="1:9" x14ac:dyDescent="0.3">
      <c r="A32414" s="1" t="s">
        <v>73198</v>
      </c>
      <c r="B32414" s="1" t="s">
        <v>73199</v>
      </c>
      <c r="C32414" s="1" t="s">
        <v>1427</v>
      </c>
      <c r="D32414" s="1" t="s">
        <v>73200</v>
      </c>
      <c r="E32414" s="1" t="s">
        <v>73198</v>
      </c>
      <c r="F32414" s="1" t="s">
        <v>73201</v>
      </c>
      <c r="G32414" s="1" t="s">
        <v>73202</v>
      </c>
      <c r="H32414" s="1" t="s">
        <v>73203</v>
      </c>
      <c r="I32414">
        <v>1</v>
      </c>
    </row>
    <row r="32415" spans="1:9" x14ac:dyDescent="0.3">
      <c r="A32415" s="1" t="s">
        <v>73204</v>
      </c>
      <c r="B32415" s="1" t="s">
        <v>73205</v>
      </c>
      <c r="C32415" s="1" t="s">
        <v>1427</v>
      </c>
      <c r="D32415" s="1" t="s">
        <v>73206</v>
      </c>
      <c r="E32415" s="1" t="s">
        <v>73204</v>
      </c>
      <c r="F32415" s="1" t="s">
        <v>73207</v>
      </c>
      <c r="G32415" s="1" t="s">
        <v>73208</v>
      </c>
      <c r="H32415" s="1" t="s">
        <v>73209</v>
      </c>
      <c r="I32415">
        <v>1</v>
      </c>
    </row>
    <row r="32416" spans="1:9" x14ac:dyDescent="0.3">
      <c r="A32416" s="1" t="s">
        <v>73210</v>
      </c>
      <c r="B32416" s="1" t="s">
        <v>73211</v>
      </c>
      <c r="C32416" s="1" t="s">
        <v>1427</v>
      </c>
      <c r="D32416" s="1" t="s">
        <v>73212</v>
      </c>
      <c r="E32416" s="1" t="s">
        <v>73210</v>
      </c>
      <c r="F32416" s="1" t="s">
        <v>73213</v>
      </c>
      <c r="G32416" s="1" t="s">
        <v>73214</v>
      </c>
      <c r="H32416" s="1" t="s">
        <v>73215</v>
      </c>
      <c r="I32416">
        <v>1</v>
      </c>
    </row>
    <row r="32417" spans="1:9" x14ac:dyDescent="0.3">
      <c r="A32417" s="1" t="s">
        <v>73216</v>
      </c>
      <c r="B32417" s="1" t="s">
        <v>72197</v>
      </c>
      <c r="C32417" s="1" t="s">
        <v>1427</v>
      </c>
      <c r="D32417" s="1" t="s">
        <v>72198</v>
      </c>
      <c r="E32417" s="1" t="s">
        <v>73216</v>
      </c>
      <c r="F32417" s="1" t="s">
        <v>73217</v>
      </c>
      <c r="G32417" s="1" t="s">
        <v>73218</v>
      </c>
      <c r="H32417" s="1" t="s">
        <v>72201</v>
      </c>
      <c r="I32417">
        <v>1</v>
      </c>
    </row>
    <row r="32418" spans="1:9" x14ac:dyDescent="0.3">
      <c r="A32418" s="1" t="s">
        <v>16178</v>
      </c>
      <c r="B32418" s="1" t="s">
        <v>72791</v>
      </c>
      <c r="C32418" s="1" t="s">
        <v>1427</v>
      </c>
      <c r="D32418" s="1" t="s">
        <v>60007</v>
      </c>
      <c r="E32418" s="1" t="s">
        <v>16178</v>
      </c>
      <c r="F32418" s="1" t="s">
        <v>73219</v>
      </c>
      <c r="G32418" s="1" t="s">
        <v>73220</v>
      </c>
      <c r="H32418" s="1" t="s">
        <v>72794</v>
      </c>
      <c r="I32418">
        <v>1</v>
      </c>
    </row>
    <row r="32419" spans="1:9" x14ac:dyDescent="0.3">
      <c r="A32419" s="1" t="s">
        <v>73221</v>
      </c>
      <c r="B32419" s="1" t="s">
        <v>73222</v>
      </c>
      <c r="C32419" s="1" t="s">
        <v>59806</v>
      </c>
      <c r="D32419" s="1" t="s">
        <v>73223</v>
      </c>
      <c r="E32419" s="1" t="s">
        <v>73221</v>
      </c>
      <c r="F32419" s="1" t="s">
        <v>73224</v>
      </c>
      <c r="G32419" s="1" t="s">
        <v>73225</v>
      </c>
      <c r="H32419" s="1" t="s">
        <v>73226</v>
      </c>
      <c r="I32419">
        <v>1</v>
      </c>
    </row>
    <row r="32420" spans="1:9" x14ac:dyDescent="0.3">
      <c r="A32420" s="1" t="s">
        <v>73227</v>
      </c>
      <c r="B32420" s="1" t="s">
        <v>73228</v>
      </c>
      <c r="C32420" s="1" t="s">
        <v>1427</v>
      </c>
      <c r="D32420" s="1" t="s">
        <v>73229</v>
      </c>
      <c r="E32420" s="1" t="s">
        <v>73227</v>
      </c>
      <c r="F32420" s="1" t="s">
        <v>73230</v>
      </c>
      <c r="G32420" s="1" t="s">
        <v>73231</v>
      </c>
      <c r="H32420" s="1" t="s">
        <v>73232</v>
      </c>
      <c r="I32420">
        <v>1</v>
      </c>
    </row>
    <row r="32421" spans="1:9" x14ac:dyDescent="0.3">
      <c r="A32421" s="1" t="s">
        <v>73233</v>
      </c>
      <c r="B32421" s="1" t="s">
        <v>71615</v>
      </c>
      <c r="C32421" s="1" t="s">
        <v>1427</v>
      </c>
      <c r="D32421" s="1" t="s">
        <v>59641</v>
      </c>
      <c r="E32421" s="1" t="s">
        <v>73233</v>
      </c>
      <c r="F32421" s="1" t="s">
        <v>73234</v>
      </c>
      <c r="G32421" s="1" t="s">
        <v>73235</v>
      </c>
      <c r="H32421" s="1" t="s">
        <v>73236</v>
      </c>
      <c r="I32421">
        <v>1</v>
      </c>
    </row>
    <row r="32422" spans="1:9" x14ac:dyDescent="0.3">
      <c r="A32422" s="1" t="s">
        <v>73237</v>
      </c>
      <c r="B32422" s="1" t="s">
        <v>73238</v>
      </c>
      <c r="C32422" s="1" t="s">
        <v>62955</v>
      </c>
      <c r="D32422" s="1" t="s">
        <v>73239</v>
      </c>
      <c r="E32422" s="1" t="s">
        <v>73237</v>
      </c>
      <c r="F32422" s="1" t="s">
        <v>73240</v>
      </c>
      <c r="G32422" s="1" t="s">
        <v>73241</v>
      </c>
      <c r="H32422" s="1" t="s">
        <v>73242</v>
      </c>
      <c r="I32422">
        <v>1</v>
      </c>
    </row>
    <row r="32423" spans="1:9" x14ac:dyDescent="0.3">
      <c r="A32423" s="1" t="s">
        <v>73243</v>
      </c>
      <c r="B32423" s="1" t="s">
        <v>71615</v>
      </c>
      <c r="C32423" s="1" t="s">
        <v>1427</v>
      </c>
      <c r="D32423" s="1" t="s">
        <v>59641</v>
      </c>
      <c r="E32423" s="1" t="s">
        <v>73243</v>
      </c>
      <c r="F32423" s="1" t="s">
        <v>73244</v>
      </c>
      <c r="G32423" s="1" t="s">
        <v>73245</v>
      </c>
      <c r="H32423" s="1" t="s">
        <v>71775</v>
      </c>
      <c r="I32423">
        <v>1</v>
      </c>
    </row>
    <row r="32424" spans="1:9" x14ac:dyDescent="0.3">
      <c r="A32424" s="1" t="s">
        <v>73246</v>
      </c>
      <c r="B32424" s="1" t="s">
        <v>73247</v>
      </c>
      <c r="C32424" s="1" t="s">
        <v>1427</v>
      </c>
      <c r="D32424" s="1" t="s">
        <v>71903</v>
      </c>
      <c r="E32424" s="1" t="s">
        <v>73246</v>
      </c>
      <c r="F32424" s="1" t="s">
        <v>73248</v>
      </c>
      <c r="G32424" s="1" t="s">
        <v>73249</v>
      </c>
      <c r="H32424" s="1" t="s">
        <v>73250</v>
      </c>
      <c r="I32424">
        <v>1</v>
      </c>
    </row>
    <row r="32425" spans="1:9" x14ac:dyDescent="0.3">
      <c r="A32425" s="1" t="s">
        <v>19005</v>
      </c>
      <c r="B32425" s="1" t="s">
        <v>73251</v>
      </c>
      <c r="C32425" s="1" t="s">
        <v>62309</v>
      </c>
      <c r="D32425" s="1" t="s">
        <v>73252</v>
      </c>
      <c r="E32425" s="1" t="s">
        <v>19005</v>
      </c>
      <c r="F32425" s="1" t="s">
        <v>73253</v>
      </c>
      <c r="G32425" s="1" t="s">
        <v>73254</v>
      </c>
      <c r="H32425" s="1" t="s">
        <v>73255</v>
      </c>
      <c r="I32425">
        <v>1</v>
      </c>
    </row>
    <row r="32426" spans="1:9" x14ac:dyDescent="0.3">
      <c r="A32426" s="1" t="s">
        <v>73256</v>
      </c>
      <c r="B32426" s="1" t="s">
        <v>71615</v>
      </c>
      <c r="C32426" s="1" t="s">
        <v>1427</v>
      </c>
      <c r="D32426" s="1" t="s">
        <v>73257</v>
      </c>
      <c r="E32426" s="1" t="s">
        <v>73256</v>
      </c>
      <c r="F32426" s="1" t="s">
        <v>73258</v>
      </c>
      <c r="G32426" s="1" t="s">
        <v>73259</v>
      </c>
      <c r="H32426" s="1" t="s">
        <v>71775</v>
      </c>
      <c r="I32426">
        <v>1</v>
      </c>
    </row>
    <row r="32427" spans="1:9" x14ac:dyDescent="0.3">
      <c r="A32427" s="1" t="s">
        <v>73260</v>
      </c>
      <c r="B32427" s="1" t="s">
        <v>73261</v>
      </c>
      <c r="C32427" s="1" t="s">
        <v>1427</v>
      </c>
      <c r="D32427" s="1" t="s">
        <v>73262</v>
      </c>
      <c r="E32427" s="1" t="s">
        <v>73260</v>
      </c>
      <c r="F32427" s="1" t="s">
        <v>73263</v>
      </c>
      <c r="G32427" s="1" t="s">
        <v>73264</v>
      </c>
      <c r="H32427" s="1" t="s">
        <v>73265</v>
      </c>
      <c r="I32427">
        <v>1</v>
      </c>
    </row>
    <row r="32428" spans="1:9" x14ac:dyDescent="0.3">
      <c r="A32428" s="1" t="s">
        <v>73266</v>
      </c>
      <c r="B32428" s="1" t="s">
        <v>73267</v>
      </c>
      <c r="C32428" s="1" t="s">
        <v>61445</v>
      </c>
      <c r="D32428" s="1" t="s">
        <v>73268</v>
      </c>
      <c r="E32428" s="1" t="s">
        <v>73266</v>
      </c>
      <c r="F32428" s="1" t="s">
        <v>73269</v>
      </c>
      <c r="G32428" s="1" t="s">
        <v>73270</v>
      </c>
      <c r="H32428" s="1" t="s">
        <v>73271</v>
      </c>
      <c r="I32428">
        <v>1</v>
      </c>
    </row>
    <row r="32429" spans="1:9" x14ac:dyDescent="0.3">
      <c r="A32429" s="1" t="s">
        <v>73272</v>
      </c>
      <c r="B32429" s="1" t="s">
        <v>73273</v>
      </c>
      <c r="C32429" s="1" t="s">
        <v>73274</v>
      </c>
      <c r="D32429" s="1" t="s">
        <v>73275</v>
      </c>
      <c r="E32429" s="1" t="s">
        <v>73272</v>
      </c>
      <c r="F32429" s="1" t="s">
        <v>73276</v>
      </c>
      <c r="G32429" s="1" t="s">
        <v>73277</v>
      </c>
      <c r="H32429" s="1" t="s">
        <v>73278</v>
      </c>
      <c r="I32429">
        <v>1</v>
      </c>
    </row>
    <row r="32430" spans="1:9" x14ac:dyDescent="0.3">
      <c r="A32430" s="1" t="s">
        <v>73279</v>
      </c>
      <c r="B32430" s="1" t="s">
        <v>72027</v>
      </c>
      <c r="C32430" s="1" t="s">
        <v>1427</v>
      </c>
      <c r="D32430" s="1" t="s">
        <v>73280</v>
      </c>
      <c r="E32430" s="1" t="s">
        <v>73279</v>
      </c>
      <c r="F32430" s="1" t="s">
        <v>73281</v>
      </c>
      <c r="G32430" s="1" t="s">
        <v>73282</v>
      </c>
      <c r="H32430" s="1" t="s">
        <v>71385</v>
      </c>
      <c r="I32430">
        <v>1</v>
      </c>
    </row>
    <row r="32431" spans="1:9" x14ac:dyDescent="0.3">
      <c r="A32431" s="1" t="s">
        <v>73283</v>
      </c>
      <c r="B32431" s="1" t="s">
        <v>73284</v>
      </c>
      <c r="C32431" s="1" t="s">
        <v>1427</v>
      </c>
      <c r="D32431" s="1" t="s">
        <v>73285</v>
      </c>
      <c r="E32431" s="1" t="s">
        <v>73283</v>
      </c>
      <c r="F32431" s="1" t="s">
        <v>73286</v>
      </c>
      <c r="G32431" s="1" t="s">
        <v>73287</v>
      </c>
      <c r="H32431" s="1" t="s">
        <v>73288</v>
      </c>
      <c r="I32431">
        <v>1</v>
      </c>
    </row>
    <row r="32432" spans="1:9" x14ac:dyDescent="0.3">
      <c r="A32432" s="1" t="s">
        <v>73289</v>
      </c>
      <c r="B32432" s="1" t="s">
        <v>71470</v>
      </c>
      <c r="C32432" s="1" t="s">
        <v>1427</v>
      </c>
      <c r="D32432" s="1" t="s">
        <v>71471</v>
      </c>
      <c r="E32432" s="1" t="s">
        <v>73289</v>
      </c>
      <c r="F32432" s="1" t="s">
        <v>73290</v>
      </c>
      <c r="G32432" s="1" t="s">
        <v>73291</v>
      </c>
      <c r="H32432" s="1" t="s">
        <v>71730</v>
      </c>
      <c r="I32432">
        <v>1</v>
      </c>
    </row>
    <row r="32433" spans="1:9" x14ac:dyDescent="0.3">
      <c r="A32433" s="1" t="s">
        <v>73292</v>
      </c>
      <c r="B32433" s="1" t="s">
        <v>73293</v>
      </c>
      <c r="C32433" s="1" t="s">
        <v>1427</v>
      </c>
      <c r="D32433" s="1" t="s">
        <v>69104</v>
      </c>
      <c r="E32433" s="1" t="s">
        <v>73292</v>
      </c>
      <c r="F32433" s="1" t="s">
        <v>73294</v>
      </c>
      <c r="G32433" s="1" t="s">
        <v>73295</v>
      </c>
      <c r="H32433" s="1" t="s">
        <v>73296</v>
      </c>
      <c r="I32433">
        <v>1</v>
      </c>
    </row>
    <row r="32434" spans="1:9" x14ac:dyDescent="0.3">
      <c r="A32434" s="1" t="s">
        <v>27604</v>
      </c>
      <c r="B32434" s="1" t="s">
        <v>59906</v>
      </c>
      <c r="C32434" s="1" t="s">
        <v>1427</v>
      </c>
      <c r="D32434" s="1" t="s">
        <v>59907</v>
      </c>
      <c r="E32434" s="1" t="s">
        <v>27604</v>
      </c>
      <c r="F32434" s="1" t="s">
        <v>73297</v>
      </c>
      <c r="G32434" s="1" t="s">
        <v>73298</v>
      </c>
      <c r="H32434" s="1" t="s">
        <v>59910</v>
      </c>
      <c r="I32434">
        <v>1</v>
      </c>
    </row>
    <row r="32435" spans="1:9" x14ac:dyDescent="0.3">
      <c r="A32435" s="1" t="s">
        <v>73299</v>
      </c>
      <c r="B32435" s="1" t="s">
        <v>73300</v>
      </c>
      <c r="C32435" s="1" t="s">
        <v>1427</v>
      </c>
      <c r="D32435" s="1" t="s">
        <v>73301</v>
      </c>
      <c r="E32435" s="1" t="s">
        <v>73299</v>
      </c>
      <c r="F32435" s="1" t="s">
        <v>73302</v>
      </c>
      <c r="G32435" s="1" t="s">
        <v>73303</v>
      </c>
      <c r="H32435" s="1" t="s">
        <v>73304</v>
      </c>
      <c r="I32435">
        <v>1</v>
      </c>
    </row>
    <row r="32436" spans="1:9" x14ac:dyDescent="0.3">
      <c r="A32436" s="1" t="s">
        <v>73305</v>
      </c>
      <c r="B32436" s="1" t="s">
        <v>73306</v>
      </c>
      <c r="C32436" s="1" t="s">
        <v>1427</v>
      </c>
      <c r="D32436" s="1" t="s">
        <v>73307</v>
      </c>
      <c r="E32436" s="1" t="s">
        <v>73305</v>
      </c>
      <c r="F32436" s="1" t="s">
        <v>73308</v>
      </c>
      <c r="G32436" s="1" t="s">
        <v>73309</v>
      </c>
      <c r="H32436" s="1" t="s">
        <v>73310</v>
      </c>
      <c r="I32436">
        <v>1</v>
      </c>
    </row>
    <row r="32437" spans="1:9" x14ac:dyDescent="0.3">
      <c r="A32437" s="1" t="s">
        <v>73311</v>
      </c>
      <c r="B32437" s="1" t="s">
        <v>73312</v>
      </c>
      <c r="C32437" s="1" t="s">
        <v>61762</v>
      </c>
      <c r="D32437" s="1" t="s">
        <v>73313</v>
      </c>
      <c r="E32437" s="1" t="s">
        <v>73311</v>
      </c>
      <c r="F32437" s="1" t="s">
        <v>73314</v>
      </c>
      <c r="G32437" s="1" t="s">
        <v>73315</v>
      </c>
      <c r="H32437" s="1" t="s">
        <v>73316</v>
      </c>
      <c r="I32437">
        <v>1</v>
      </c>
    </row>
    <row r="32438" spans="1:9" x14ac:dyDescent="0.3">
      <c r="A32438" s="1" t="s">
        <v>73305</v>
      </c>
      <c r="B32438" s="1" t="s">
        <v>73306</v>
      </c>
      <c r="C32438" s="1" t="s">
        <v>1427</v>
      </c>
      <c r="D32438" s="1" t="s">
        <v>73307</v>
      </c>
      <c r="E32438" s="1" t="s">
        <v>73305</v>
      </c>
      <c r="F32438" s="1" t="s">
        <v>73308</v>
      </c>
      <c r="G32438" s="1" t="s">
        <v>73309</v>
      </c>
      <c r="H32438" s="1" t="s">
        <v>73310</v>
      </c>
      <c r="I32438">
        <v>1</v>
      </c>
    </row>
    <row r="32439" spans="1:9" x14ac:dyDescent="0.3">
      <c r="A32439" s="1" t="s">
        <v>69423</v>
      </c>
      <c r="B32439" s="1" t="s">
        <v>73317</v>
      </c>
      <c r="C32439" s="1" t="s">
        <v>1427</v>
      </c>
      <c r="D32439" s="1" t="s">
        <v>73318</v>
      </c>
      <c r="E32439" s="1" t="s">
        <v>69423</v>
      </c>
      <c r="F32439" s="1" t="s">
        <v>73319</v>
      </c>
      <c r="G32439" s="1" t="s">
        <v>73320</v>
      </c>
      <c r="H32439" s="1" t="s">
        <v>73321</v>
      </c>
      <c r="I32439">
        <v>1</v>
      </c>
    </row>
    <row r="32440" spans="1:9" x14ac:dyDescent="0.3">
      <c r="A32440" s="1" t="s">
        <v>73322</v>
      </c>
      <c r="B32440" s="1" t="s">
        <v>67242</v>
      </c>
      <c r="C32440" s="1" t="s">
        <v>1427</v>
      </c>
      <c r="D32440" s="1" t="s">
        <v>60380</v>
      </c>
      <c r="E32440" s="1" t="s">
        <v>73322</v>
      </c>
      <c r="F32440" s="1" t="s">
        <v>73323</v>
      </c>
      <c r="G32440" s="1" t="s">
        <v>73324</v>
      </c>
      <c r="H32440" s="1" t="s">
        <v>73325</v>
      </c>
      <c r="I32440">
        <v>1</v>
      </c>
    </row>
    <row r="32441" spans="1:9" x14ac:dyDescent="0.3">
      <c r="A32441" s="1" t="s">
        <v>73326</v>
      </c>
      <c r="B32441" s="1" t="s">
        <v>71660</v>
      </c>
      <c r="C32441" s="1" t="s">
        <v>60712</v>
      </c>
      <c r="D32441" s="1" t="s">
        <v>71661</v>
      </c>
      <c r="E32441" s="1" t="s">
        <v>73326</v>
      </c>
      <c r="F32441" s="1" t="s">
        <v>73327</v>
      </c>
      <c r="G32441" s="1" t="s">
        <v>73328</v>
      </c>
      <c r="H32441" s="1" t="s">
        <v>71664</v>
      </c>
      <c r="I32441">
        <v>1</v>
      </c>
    </row>
    <row r="32442" spans="1:9" x14ac:dyDescent="0.3">
      <c r="A32442" s="1" t="s">
        <v>73329</v>
      </c>
      <c r="B32442" s="1" t="s">
        <v>73330</v>
      </c>
      <c r="C32442" s="1" t="s">
        <v>60712</v>
      </c>
      <c r="D32442" s="1" t="s">
        <v>73331</v>
      </c>
      <c r="E32442" s="1" t="s">
        <v>73329</v>
      </c>
      <c r="F32442" s="1" t="s">
        <v>73332</v>
      </c>
      <c r="G32442" s="1" t="s">
        <v>73333</v>
      </c>
      <c r="H32442" s="1" t="s">
        <v>73334</v>
      </c>
      <c r="I32442">
        <v>1</v>
      </c>
    </row>
    <row r="32443" spans="1:9" x14ac:dyDescent="0.3">
      <c r="A32443" s="1" t="s">
        <v>73335</v>
      </c>
      <c r="B32443" s="1" t="s">
        <v>73336</v>
      </c>
      <c r="C32443" s="1" t="s">
        <v>60712</v>
      </c>
      <c r="D32443" s="1" t="s">
        <v>73337</v>
      </c>
      <c r="E32443" s="1" t="s">
        <v>73335</v>
      </c>
      <c r="F32443" s="1" t="s">
        <v>73338</v>
      </c>
      <c r="G32443" s="1" t="s">
        <v>73339</v>
      </c>
      <c r="H32443" s="1" t="s">
        <v>73340</v>
      </c>
      <c r="I32443">
        <v>1</v>
      </c>
    </row>
    <row r="32444" spans="1:9" x14ac:dyDescent="0.3">
      <c r="A32444" s="1" t="s">
        <v>73341</v>
      </c>
      <c r="B32444" s="1" t="s">
        <v>71660</v>
      </c>
      <c r="C32444" s="1" t="s">
        <v>60712</v>
      </c>
      <c r="D32444" s="1" t="s">
        <v>71661</v>
      </c>
      <c r="E32444" s="1" t="s">
        <v>73341</v>
      </c>
      <c r="F32444" s="1" t="s">
        <v>73342</v>
      </c>
      <c r="G32444" s="1" t="s">
        <v>73343</v>
      </c>
      <c r="H32444" s="1" t="s">
        <v>73344</v>
      </c>
      <c r="I32444">
        <v>1</v>
      </c>
    </row>
    <row r="32445" spans="1:9" x14ac:dyDescent="0.3">
      <c r="A32445" s="1" t="s">
        <v>73345</v>
      </c>
      <c r="B32445" s="1" t="s">
        <v>73330</v>
      </c>
      <c r="C32445" s="1" t="s">
        <v>1427</v>
      </c>
      <c r="D32445" s="1" t="s">
        <v>73331</v>
      </c>
      <c r="E32445" s="1" t="s">
        <v>73345</v>
      </c>
      <c r="F32445" s="1" t="s">
        <v>73346</v>
      </c>
      <c r="G32445" s="1" t="s">
        <v>73347</v>
      </c>
      <c r="H32445" s="1" t="s">
        <v>73334</v>
      </c>
      <c r="I32445">
        <v>1</v>
      </c>
    </row>
    <row r="32446" spans="1:9" x14ac:dyDescent="0.3">
      <c r="A32446" s="1" t="s">
        <v>70121</v>
      </c>
      <c r="B32446" s="1" t="s">
        <v>73348</v>
      </c>
      <c r="C32446" s="1" t="s">
        <v>59825</v>
      </c>
      <c r="D32446" s="1" t="s">
        <v>73349</v>
      </c>
      <c r="E32446" s="1" t="s">
        <v>70121</v>
      </c>
      <c r="F32446" s="1" t="s">
        <v>73350</v>
      </c>
      <c r="G32446" s="1" t="s">
        <v>73351</v>
      </c>
      <c r="H32446" s="1" t="s">
        <v>73352</v>
      </c>
      <c r="I32446">
        <v>1</v>
      </c>
    </row>
    <row r="32447" spans="1:9" x14ac:dyDescent="0.3">
      <c r="A32447" s="1" t="s">
        <v>28394</v>
      </c>
      <c r="B32447" s="1" t="s">
        <v>73330</v>
      </c>
      <c r="C32447" s="1" t="s">
        <v>59825</v>
      </c>
      <c r="D32447" s="1" t="s">
        <v>73331</v>
      </c>
      <c r="E32447" s="1" t="s">
        <v>28394</v>
      </c>
      <c r="F32447" s="1" t="s">
        <v>73353</v>
      </c>
      <c r="G32447" s="1" t="s">
        <v>73354</v>
      </c>
      <c r="H32447" s="1" t="s">
        <v>73334</v>
      </c>
      <c r="I32447">
        <v>1</v>
      </c>
    </row>
    <row r="32448" spans="1:9" x14ac:dyDescent="0.3">
      <c r="A32448" s="1" t="s">
        <v>73355</v>
      </c>
      <c r="B32448" s="1" t="s">
        <v>73330</v>
      </c>
      <c r="C32448" s="1" t="s">
        <v>1427</v>
      </c>
      <c r="D32448" s="1" t="s">
        <v>73331</v>
      </c>
      <c r="E32448" s="1" t="s">
        <v>73355</v>
      </c>
      <c r="F32448" s="1" t="s">
        <v>73356</v>
      </c>
      <c r="G32448" s="1" t="s">
        <v>73357</v>
      </c>
      <c r="H32448" s="1" t="s">
        <v>73334</v>
      </c>
      <c r="I32448">
        <v>1</v>
      </c>
    </row>
    <row r="32449" spans="1:9" x14ac:dyDescent="0.3">
      <c r="A32449" s="1" t="s">
        <v>73358</v>
      </c>
      <c r="B32449" s="1" t="s">
        <v>73330</v>
      </c>
      <c r="C32449" s="1" t="s">
        <v>1427</v>
      </c>
      <c r="D32449" s="1" t="s">
        <v>73359</v>
      </c>
      <c r="E32449" s="1" t="s">
        <v>73358</v>
      </c>
      <c r="F32449" s="1" t="s">
        <v>73360</v>
      </c>
      <c r="G32449" s="1" t="s">
        <v>73361</v>
      </c>
      <c r="H32449" s="1" t="s">
        <v>73362</v>
      </c>
      <c r="I32449">
        <v>1</v>
      </c>
    </row>
    <row r="32450" spans="1:9" x14ac:dyDescent="0.3">
      <c r="A32450" s="1" t="s">
        <v>63046</v>
      </c>
      <c r="B32450" s="1" t="s">
        <v>73330</v>
      </c>
      <c r="C32450" s="1" t="s">
        <v>1427</v>
      </c>
      <c r="D32450" s="1" t="s">
        <v>73359</v>
      </c>
      <c r="E32450" s="1" t="s">
        <v>63046</v>
      </c>
      <c r="F32450" s="1" t="s">
        <v>73363</v>
      </c>
      <c r="G32450" s="1" t="s">
        <v>73364</v>
      </c>
      <c r="H32450" s="1" t="s">
        <v>73362</v>
      </c>
      <c r="I32450">
        <v>1</v>
      </c>
    </row>
    <row r="32451" spans="1:9" x14ac:dyDescent="0.3">
      <c r="A32451" s="1" t="s">
        <v>21220</v>
      </c>
      <c r="B32451" s="1" t="s">
        <v>73330</v>
      </c>
      <c r="C32451" s="1" t="s">
        <v>1427</v>
      </c>
      <c r="D32451" s="1" t="s">
        <v>73331</v>
      </c>
      <c r="E32451" s="1" t="s">
        <v>21220</v>
      </c>
      <c r="F32451" s="1" t="s">
        <v>73365</v>
      </c>
      <c r="G32451" s="1" t="s">
        <v>73366</v>
      </c>
      <c r="H32451" s="1" t="s">
        <v>73334</v>
      </c>
      <c r="I32451">
        <v>1</v>
      </c>
    </row>
    <row r="32452" spans="1:9" x14ac:dyDescent="0.3">
      <c r="A32452" s="1" t="s">
        <v>56944</v>
      </c>
      <c r="B32452" s="1" t="s">
        <v>73330</v>
      </c>
      <c r="C32452" s="1" t="s">
        <v>1427</v>
      </c>
      <c r="D32452" s="1" t="s">
        <v>73359</v>
      </c>
      <c r="E32452" s="1" t="s">
        <v>56944</v>
      </c>
      <c r="F32452" s="1" t="s">
        <v>73367</v>
      </c>
      <c r="G32452" s="1" t="s">
        <v>73368</v>
      </c>
      <c r="H32452" s="1" t="s">
        <v>73334</v>
      </c>
      <c r="I32452">
        <v>1</v>
      </c>
    </row>
    <row r="32453" spans="1:9" x14ac:dyDescent="0.3">
      <c r="A32453" s="1" t="s">
        <v>73369</v>
      </c>
      <c r="B32453" s="1" t="s">
        <v>73370</v>
      </c>
      <c r="C32453" s="1" t="s">
        <v>1427</v>
      </c>
      <c r="D32453" s="1" t="s">
        <v>73371</v>
      </c>
      <c r="E32453" s="1" t="s">
        <v>73369</v>
      </c>
      <c r="F32453" s="1" t="s">
        <v>73372</v>
      </c>
      <c r="G32453" s="1" t="s">
        <v>73373</v>
      </c>
      <c r="H32453" s="1" t="s">
        <v>73374</v>
      </c>
      <c r="I32453">
        <v>1</v>
      </c>
    </row>
    <row r="32454" spans="1:9" x14ac:dyDescent="0.3">
      <c r="A32454" s="1" t="s">
        <v>73375</v>
      </c>
      <c r="B32454" s="1" t="s">
        <v>73330</v>
      </c>
      <c r="C32454" s="1" t="s">
        <v>1427</v>
      </c>
      <c r="D32454" s="1" t="s">
        <v>73359</v>
      </c>
      <c r="E32454" s="1" t="s">
        <v>73375</v>
      </c>
      <c r="F32454" s="1" t="s">
        <v>73376</v>
      </c>
      <c r="G32454" s="1" t="s">
        <v>73377</v>
      </c>
      <c r="H32454" s="1" t="s">
        <v>73362</v>
      </c>
      <c r="I32454">
        <v>1</v>
      </c>
    </row>
    <row r="32455" spans="1:9" x14ac:dyDescent="0.3">
      <c r="A32455" s="1" t="s">
        <v>73378</v>
      </c>
      <c r="B32455" s="1" t="s">
        <v>73379</v>
      </c>
      <c r="C32455" s="1" t="s">
        <v>1427</v>
      </c>
      <c r="D32455" s="1" t="s">
        <v>73380</v>
      </c>
      <c r="E32455" s="1" t="s">
        <v>73378</v>
      </c>
      <c r="F32455" s="1" t="s">
        <v>73381</v>
      </c>
      <c r="G32455" s="1" t="s">
        <v>73382</v>
      </c>
      <c r="H32455" s="1" t="s">
        <v>73383</v>
      </c>
      <c r="I32455">
        <v>1</v>
      </c>
    </row>
    <row r="32456" spans="1:9" x14ac:dyDescent="0.3">
      <c r="A32456" s="1" t="s">
        <v>18869</v>
      </c>
      <c r="B32456" s="1" t="s">
        <v>73384</v>
      </c>
      <c r="C32456" s="1" t="s">
        <v>1427</v>
      </c>
      <c r="D32456" s="1" t="s">
        <v>73385</v>
      </c>
      <c r="E32456" s="1" t="s">
        <v>18869</v>
      </c>
      <c r="F32456" s="1" t="s">
        <v>73386</v>
      </c>
      <c r="G32456" s="1" t="s">
        <v>73387</v>
      </c>
      <c r="H32456" s="1" t="s">
        <v>73388</v>
      </c>
      <c r="I32456">
        <v>1</v>
      </c>
    </row>
    <row r="32457" spans="1:9" x14ac:dyDescent="0.3">
      <c r="A32457" s="1" t="s">
        <v>73389</v>
      </c>
      <c r="B32457" s="1" t="s">
        <v>73390</v>
      </c>
      <c r="C32457" s="1" t="s">
        <v>1427</v>
      </c>
      <c r="D32457" s="1" t="s">
        <v>73391</v>
      </c>
      <c r="E32457" s="1" t="s">
        <v>73389</v>
      </c>
      <c r="F32457" s="1" t="s">
        <v>73392</v>
      </c>
      <c r="G32457" s="1" t="s">
        <v>73393</v>
      </c>
      <c r="H32457" s="1" t="s">
        <v>73394</v>
      </c>
      <c r="I32457">
        <v>1</v>
      </c>
    </row>
    <row r="32458" spans="1:9" x14ac:dyDescent="0.3">
      <c r="A32458" s="1" t="s">
        <v>73395</v>
      </c>
      <c r="B32458" s="1" t="s">
        <v>68835</v>
      </c>
      <c r="C32458" s="1" t="s">
        <v>1427</v>
      </c>
      <c r="D32458" s="1" t="s">
        <v>60442</v>
      </c>
      <c r="E32458" s="1" t="s">
        <v>73395</v>
      </c>
      <c r="F32458" s="1" t="s">
        <v>73396</v>
      </c>
      <c r="G32458" s="1" t="s">
        <v>73397</v>
      </c>
      <c r="H32458" s="1" t="s">
        <v>14553</v>
      </c>
      <c r="I32458">
        <v>1</v>
      </c>
    </row>
    <row r="32459" spans="1:9" x14ac:dyDescent="0.3">
      <c r="A32459" s="1" t="s">
        <v>73398</v>
      </c>
      <c r="B32459" s="1" t="s">
        <v>73399</v>
      </c>
      <c r="C32459" s="1" t="s">
        <v>1427</v>
      </c>
      <c r="D32459" s="1" t="s">
        <v>59641</v>
      </c>
      <c r="E32459" s="1" t="s">
        <v>73398</v>
      </c>
      <c r="F32459" s="1" t="s">
        <v>73400</v>
      </c>
      <c r="G32459" s="1" t="s">
        <v>73401</v>
      </c>
      <c r="H32459" s="1" t="s">
        <v>73402</v>
      </c>
      <c r="I32459">
        <v>1</v>
      </c>
    </row>
    <row r="32460" spans="1:9" x14ac:dyDescent="0.3">
      <c r="A32460" s="1" t="s">
        <v>73403</v>
      </c>
      <c r="B32460" s="1" t="s">
        <v>73399</v>
      </c>
      <c r="C32460" s="1" t="s">
        <v>1427</v>
      </c>
      <c r="D32460" s="1" t="s">
        <v>73404</v>
      </c>
      <c r="E32460" s="1" t="s">
        <v>73403</v>
      </c>
      <c r="F32460" s="1" t="s">
        <v>73405</v>
      </c>
      <c r="G32460" s="1" t="s">
        <v>73406</v>
      </c>
      <c r="H32460" s="1" t="s">
        <v>73407</v>
      </c>
      <c r="I32460">
        <v>1</v>
      </c>
    </row>
    <row r="32461" spans="1:9" x14ac:dyDescent="0.3">
      <c r="A32461" s="1" t="s">
        <v>73408</v>
      </c>
      <c r="B32461" s="1" t="s">
        <v>67394</v>
      </c>
      <c r="C32461" s="1" t="s">
        <v>1427</v>
      </c>
      <c r="D32461" s="1" t="s">
        <v>67395</v>
      </c>
      <c r="E32461" s="1" t="s">
        <v>73408</v>
      </c>
      <c r="F32461" s="1" t="s">
        <v>73409</v>
      </c>
      <c r="G32461" s="1" t="s">
        <v>73410</v>
      </c>
      <c r="H32461" s="1" t="s">
        <v>73411</v>
      </c>
      <c r="I32461">
        <v>1</v>
      </c>
    </row>
    <row r="32462" spans="1:9" x14ac:dyDescent="0.3">
      <c r="A32462" s="1" t="s">
        <v>73412</v>
      </c>
      <c r="B32462" s="1" t="s">
        <v>73413</v>
      </c>
      <c r="C32462" s="1" t="s">
        <v>59930</v>
      </c>
      <c r="D32462" s="1" t="s">
        <v>73414</v>
      </c>
      <c r="E32462" s="1" t="s">
        <v>73412</v>
      </c>
      <c r="F32462" s="1" t="s">
        <v>73415</v>
      </c>
      <c r="G32462" s="1" t="s">
        <v>73416</v>
      </c>
      <c r="H32462" s="1" t="s">
        <v>73417</v>
      </c>
      <c r="I32462">
        <v>1</v>
      </c>
    </row>
    <row r="32463" spans="1:9" x14ac:dyDescent="0.3">
      <c r="A32463" s="1" t="s">
        <v>73418</v>
      </c>
      <c r="B32463" s="1" t="s">
        <v>73419</v>
      </c>
      <c r="C32463" s="1" t="s">
        <v>59930</v>
      </c>
      <c r="D32463" s="1" t="s">
        <v>73420</v>
      </c>
      <c r="E32463" s="1" t="s">
        <v>73418</v>
      </c>
      <c r="F32463" s="1" t="s">
        <v>73421</v>
      </c>
      <c r="G32463" s="1" t="s">
        <v>73422</v>
      </c>
      <c r="H32463" s="1" t="s">
        <v>73423</v>
      </c>
      <c r="I32463">
        <v>1</v>
      </c>
    </row>
    <row r="32464" spans="1:9" x14ac:dyDescent="0.3">
      <c r="A32464" s="1" t="s">
        <v>73424</v>
      </c>
      <c r="B32464" s="1" t="s">
        <v>73425</v>
      </c>
      <c r="C32464" s="1" t="s">
        <v>61445</v>
      </c>
      <c r="D32464" s="1" t="s">
        <v>73426</v>
      </c>
      <c r="E32464" s="1" t="s">
        <v>73424</v>
      </c>
      <c r="F32464" s="1" t="s">
        <v>73427</v>
      </c>
      <c r="G32464" s="1" t="s">
        <v>73428</v>
      </c>
      <c r="H32464" s="1" t="s">
        <v>73429</v>
      </c>
      <c r="I32464">
        <v>1</v>
      </c>
    </row>
    <row r="32465" spans="1:9" x14ac:dyDescent="0.3">
      <c r="A32465" s="1" t="s">
        <v>34635</v>
      </c>
      <c r="B32465" s="1" t="s">
        <v>73430</v>
      </c>
      <c r="C32465" s="1" t="s">
        <v>61445</v>
      </c>
      <c r="D32465" s="1" t="s">
        <v>73431</v>
      </c>
      <c r="E32465" s="1" t="s">
        <v>34635</v>
      </c>
      <c r="F32465" s="1" t="s">
        <v>73432</v>
      </c>
      <c r="G32465" s="1" t="s">
        <v>73433</v>
      </c>
      <c r="H32465" s="1" t="s">
        <v>73434</v>
      </c>
      <c r="I32465">
        <v>1</v>
      </c>
    </row>
    <row r="32466" spans="1:9" x14ac:dyDescent="0.3">
      <c r="A32466" s="1" t="s">
        <v>34586</v>
      </c>
      <c r="B32466" s="1" t="s">
        <v>73430</v>
      </c>
      <c r="C32466" s="1" t="s">
        <v>1427</v>
      </c>
      <c r="D32466" s="1" t="s">
        <v>73431</v>
      </c>
      <c r="E32466" s="1" t="s">
        <v>34586</v>
      </c>
      <c r="F32466" s="1" t="s">
        <v>73435</v>
      </c>
      <c r="G32466" s="1" t="s">
        <v>73436</v>
      </c>
      <c r="H32466" s="1" t="s">
        <v>73437</v>
      </c>
      <c r="I32466">
        <v>1</v>
      </c>
    </row>
    <row r="32467" spans="1:9" x14ac:dyDescent="0.3">
      <c r="A32467" s="1" t="s">
        <v>14908</v>
      </c>
      <c r="B32467" s="1" t="s">
        <v>73438</v>
      </c>
      <c r="C32467" s="1" t="s">
        <v>1427</v>
      </c>
      <c r="D32467" s="1" t="s">
        <v>73439</v>
      </c>
      <c r="E32467" s="1" t="s">
        <v>14908</v>
      </c>
      <c r="F32467" s="1" t="s">
        <v>73440</v>
      </c>
      <c r="G32467" s="1" t="s">
        <v>73441</v>
      </c>
      <c r="H32467" s="1" t="s">
        <v>73442</v>
      </c>
      <c r="I32467">
        <v>1</v>
      </c>
    </row>
    <row r="32468" spans="1:9" x14ac:dyDescent="0.3">
      <c r="A32468" s="1" t="s">
        <v>73443</v>
      </c>
      <c r="B32468" s="1" t="s">
        <v>73444</v>
      </c>
      <c r="C32468" s="1" t="s">
        <v>1427</v>
      </c>
      <c r="D32468" s="1" t="s">
        <v>73445</v>
      </c>
      <c r="E32468" s="1" t="s">
        <v>73443</v>
      </c>
      <c r="F32468" s="1" t="s">
        <v>73446</v>
      </c>
      <c r="G32468" s="1" t="s">
        <v>73447</v>
      </c>
      <c r="H32468" s="1" t="s">
        <v>73448</v>
      </c>
      <c r="I32468">
        <v>1</v>
      </c>
    </row>
    <row r="32469" spans="1:9" x14ac:dyDescent="0.3">
      <c r="A32469" s="1" t="s">
        <v>69446</v>
      </c>
      <c r="B32469" s="1" t="s">
        <v>62281</v>
      </c>
      <c r="C32469" s="1" t="s">
        <v>1427</v>
      </c>
      <c r="D32469" s="1" t="s">
        <v>70049</v>
      </c>
      <c r="E32469" s="1" t="s">
        <v>69446</v>
      </c>
      <c r="F32469" s="1" t="s">
        <v>73449</v>
      </c>
      <c r="G32469" s="1" t="s">
        <v>73450</v>
      </c>
      <c r="H32469" s="1" t="s">
        <v>66180</v>
      </c>
      <c r="I32469">
        <v>1</v>
      </c>
    </row>
    <row r="32470" spans="1:9" x14ac:dyDescent="0.3">
      <c r="A32470" s="1" t="s">
        <v>310</v>
      </c>
      <c r="B32470" s="1" t="s">
        <v>73451</v>
      </c>
      <c r="C32470" s="1" t="s">
        <v>1427</v>
      </c>
      <c r="D32470" s="1" t="s">
        <v>73452</v>
      </c>
      <c r="E32470" s="1" t="s">
        <v>310</v>
      </c>
      <c r="F32470" s="1" t="s">
        <v>73453</v>
      </c>
      <c r="G32470" s="1" t="s">
        <v>73454</v>
      </c>
      <c r="H32470" s="1" t="s">
        <v>73455</v>
      </c>
      <c r="I32470">
        <v>1</v>
      </c>
    </row>
    <row r="32471" spans="1:9" x14ac:dyDescent="0.3">
      <c r="A32471" s="1" t="s">
        <v>73456</v>
      </c>
      <c r="B32471" s="1" t="s">
        <v>71615</v>
      </c>
      <c r="C32471" s="1" t="s">
        <v>1427</v>
      </c>
      <c r="D32471" s="1" t="s">
        <v>70952</v>
      </c>
      <c r="E32471" s="1" t="s">
        <v>73456</v>
      </c>
      <c r="F32471" s="1" t="s">
        <v>73457</v>
      </c>
      <c r="G32471" s="1" t="s">
        <v>73458</v>
      </c>
      <c r="H32471" s="1" t="s">
        <v>73459</v>
      </c>
      <c r="I32471">
        <v>1</v>
      </c>
    </row>
    <row r="32472" spans="1:9" x14ac:dyDescent="0.3">
      <c r="A32472" s="1" t="s">
        <v>31349</v>
      </c>
      <c r="B32472" s="1" t="s">
        <v>73460</v>
      </c>
      <c r="C32472" s="1" t="s">
        <v>1427</v>
      </c>
      <c r="D32472" s="1" t="s">
        <v>73461</v>
      </c>
      <c r="E32472" s="1" t="s">
        <v>31349</v>
      </c>
      <c r="F32472" s="1" t="s">
        <v>73462</v>
      </c>
      <c r="G32472" s="1" t="s">
        <v>73463</v>
      </c>
      <c r="H32472" s="1" t="s">
        <v>73464</v>
      </c>
      <c r="I32472">
        <v>1</v>
      </c>
    </row>
    <row r="32473" spans="1:9" x14ac:dyDescent="0.3">
      <c r="A32473" s="1" t="s">
        <v>73465</v>
      </c>
      <c r="B32473" s="1" t="s">
        <v>73460</v>
      </c>
      <c r="C32473" s="1" t="s">
        <v>1427</v>
      </c>
      <c r="D32473" s="1" t="s">
        <v>73461</v>
      </c>
      <c r="E32473" s="1" t="s">
        <v>73465</v>
      </c>
      <c r="F32473" s="1" t="s">
        <v>73466</v>
      </c>
      <c r="G32473" s="1" t="s">
        <v>73467</v>
      </c>
      <c r="H32473" s="1" t="s">
        <v>73468</v>
      </c>
      <c r="I32473">
        <v>1</v>
      </c>
    </row>
    <row r="32474" spans="1:9" x14ac:dyDescent="0.3">
      <c r="A32474" s="1" t="s">
        <v>73469</v>
      </c>
      <c r="B32474" s="1" t="s">
        <v>73470</v>
      </c>
      <c r="C32474" s="1" t="s">
        <v>1427</v>
      </c>
      <c r="D32474" s="1" t="s">
        <v>73471</v>
      </c>
      <c r="E32474" s="1" t="s">
        <v>73469</v>
      </c>
      <c r="F32474" s="1" t="s">
        <v>73472</v>
      </c>
      <c r="G32474" s="1" t="s">
        <v>73473</v>
      </c>
      <c r="H32474" s="1" t="s">
        <v>73474</v>
      </c>
      <c r="I32474">
        <v>1</v>
      </c>
    </row>
    <row r="32475" spans="1:9" x14ac:dyDescent="0.3">
      <c r="A32475" s="1" t="s">
        <v>73475</v>
      </c>
      <c r="B32475" s="1" t="s">
        <v>73476</v>
      </c>
      <c r="C32475" s="1" t="s">
        <v>1427</v>
      </c>
      <c r="D32475" s="1" t="s">
        <v>73477</v>
      </c>
      <c r="E32475" s="1" t="s">
        <v>73475</v>
      </c>
      <c r="F32475" s="1" t="s">
        <v>73478</v>
      </c>
      <c r="G32475" s="1" t="s">
        <v>73479</v>
      </c>
      <c r="H32475" s="1" t="s">
        <v>73480</v>
      </c>
      <c r="I32475">
        <v>1</v>
      </c>
    </row>
    <row r="32476" spans="1:9" x14ac:dyDescent="0.3">
      <c r="A32476" s="1" t="s">
        <v>72266</v>
      </c>
      <c r="B32476" s="1" t="s">
        <v>72267</v>
      </c>
      <c r="C32476" s="1" t="s">
        <v>1427</v>
      </c>
      <c r="D32476" s="1" t="s">
        <v>60396</v>
      </c>
      <c r="E32476" s="1" t="s">
        <v>72266</v>
      </c>
      <c r="F32476" s="1" t="s">
        <v>72268</v>
      </c>
      <c r="G32476" s="1" t="s">
        <v>72269</v>
      </c>
      <c r="H32476" s="1" t="s">
        <v>71619</v>
      </c>
      <c r="I32476">
        <v>1</v>
      </c>
    </row>
    <row r="32477" spans="1:9" x14ac:dyDescent="0.3">
      <c r="A32477" s="1" t="s">
        <v>73481</v>
      </c>
      <c r="B32477" s="1" t="s">
        <v>73482</v>
      </c>
      <c r="C32477" s="1" t="s">
        <v>1427</v>
      </c>
      <c r="D32477" s="1" t="s">
        <v>73483</v>
      </c>
      <c r="E32477" s="1" t="s">
        <v>73481</v>
      </c>
      <c r="F32477" s="1" t="s">
        <v>73484</v>
      </c>
      <c r="G32477" s="1" t="s">
        <v>73485</v>
      </c>
      <c r="H32477" s="1" t="s">
        <v>73486</v>
      </c>
      <c r="I32477">
        <v>1</v>
      </c>
    </row>
    <row r="32478" spans="1:9" x14ac:dyDescent="0.3">
      <c r="A32478" s="1" t="s">
        <v>73487</v>
      </c>
      <c r="B32478" s="1" t="s">
        <v>73482</v>
      </c>
      <c r="C32478" s="1" t="s">
        <v>1427</v>
      </c>
      <c r="D32478" s="1" t="s">
        <v>73483</v>
      </c>
      <c r="E32478" s="1" t="s">
        <v>73487</v>
      </c>
      <c r="F32478" s="1" t="s">
        <v>73488</v>
      </c>
      <c r="G32478" s="1" t="s">
        <v>73489</v>
      </c>
      <c r="H32478" s="1" t="s">
        <v>73486</v>
      </c>
      <c r="I32478">
        <v>1</v>
      </c>
    </row>
    <row r="32479" spans="1:9" x14ac:dyDescent="0.3">
      <c r="A32479" s="1" t="s">
        <v>73490</v>
      </c>
      <c r="B32479" s="1" t="s">
        <v>73491</v>
      </c>
      <c r="C32479" s="1" t="s">
        <v>1427</v>
      </c>
      <c r="D32479" s="1" t="s">
        <v>73492</v>
      </c>
      <c r="E32479" s="1" t="s">
        <v>73490</v>
      </c>
      <c r="F32479" s="1" t="s">
        <v>73493</v>
      </c>
      <c r="G32479" s="1" t="s">
        <v>73494</v>
      </c>
      <c r="H32479" s="1" t="s">
        <v>73495</v>
      </c>
      <c r="I32479">
        <v>1</v>
      </c>
    </row>
    <row r="32480" spans="1:9" x14ac:dyDescent="0.3">
      <c r="A32480" s="1" t="s">
        <v>72313</v>
      </c>
      <c r="B32480" s="1" t="s">
        <v>72267</v>
      </c>
      <c r="C32480" s="1" t="s">
        <v>1427</v>
      </c>
      <c r="D32480" s="1" t="s">
        <v>60396</v>
      </c>
      <c r="E32480" s="1" t="s">
        <v>72313</v>
      </c>
      <c r="F32480" s="1" t="s">
        <v>72272</v>
      </c>
      <c r="G32480" s="1" t="s">
        <v>72273</v>
      </c>
      <c r="H32480" s="1" t="s">
        <v>72274</v>
      </c>
      <c r="I32480">
        <v>1</v>
      </c>
    </row>
    <row r="32481" spans="1:9" x14ac:dyDescent="0.3">
      <c r="A32481" s="1" t="s">
        <v>72280</v>
      </c>
      <c r="B32481" s="1" t="s">
        <v>72276</v>
      </c>
      <c r="C32481" s="1" t="s">
        <v>1427</v>
      </c>
      <c r="D32481" s="1" t="s">
        <v>60396</v>
      </c>
      <c r="E32481" s="1" t="s">
        <v>72280</v>
      </c>
      <c r="F32481" s="1" t="s">
        <v>72281</v>
      </c>
      <c r="G32481" s="1" t="s">
        <v>72282</v>
      </c>
      <c r="H32481" s="1" t="s">
        <v>72279</v>
      </c>
      <c r="I32481">
        <v>1</v>
      </c>
    </row>
    <row r="32482" spans="1:9" x14ac:dyDescent="0.3">
      <c r="A32482" s="1" t="s">
        <v>73496</v>
      </c>
      <c r="B32482" s="1" t="s">
        <v>73497</v>
      </c>
      <c r="C32482" s="1" t="s">
        <v>1427</v>
      </c>
      <c r="D32482" s="1" t="s">
        <v>60396</v>
      </c>
      <c r="E32482" s="1" t="s">
        <v>73496</v>
      </c>
      <c r="F32482" s="1" t="s">
        <v>73498</v>
      </c>
      <c r="G32482" s="1" t="s">
        <v>73499</v>
      </c>
      <c r="H32482" s="1" t="s">
        <v>73500</v>
      </c>
      <c r="I32482">
        <v>1</v>
      </c>
    </row>
    <row r="32483" spans="1:9" x14ac:dyDescent="0.3">
      <c r="A32483" s="1" t="s">
        <v>73501</v>
      </c>
      <c r="B32483" s="1" t="s">
        <v>71615</v>
      </c>
      <c r="C32483" s="1" t="s">
        <v>1427</v>
      </c>
      <c r="D32483" s="1" t="s">
        <v>70952</v>
      </c>
      <c r="E32483" s="1" t="s">
        <v>73501</v>
      </c>
      <c r="F32483" s="1" t="s">
        <v>73502</v>
      </c>
      <c r="G32483" s="1" t="s">
        <v>73503</v>
      </c>
      <c r="H32483" s="1" t="s">
        <v>71619</v>
      </c>
      <c r="I32483">
        <v>1</v>
      </c>
    </row>
    <row r="32484" spans="1:9" x14ac:dyDescent="0.3">
      <c r="A32484" s="1" t="s">
        <v>73504</v>
      </c>
      <c r="B32484" s="1" t="s">
        <v>71596</v>
      </c>
      <c r="C32484" s="1" t="s">
        <v>62568</v>
      </c>
      <c r="D32484" s="1" t="s">
        <v>73505</v>
      </c>
      <c r="E32484" s="1" t="s">
        <v>73504</v>
      </c>
      <c r="F32484" s="1" t="s">
        <v>73506</v>
      </c>
      <c r="G32484" s="1" t="s">
        <v>73507</v>
      </c>
      <c r="H32484" s="1" t="s">
        <v>73508</v>
      </c>
      <c r="I32484">
        <v>1</v>
      </c>
    </row>
    <row r="32485" spans="1:9" x14ac:dyDescent="0.3">
      <c r="A32485" s="1" t="s">
        <v>73509</v>
      </c>
      <c r="B32485" s="1" t="s">
        <v>73510</v>
      </c>
      <c r="C32485" s="1" t="s">
        <v>64498</v>
      </c>
      <c r="D32485" s="1" t="s">
        <v>73511</v>
      </c>
      <c r="E32485" s="1" t="s">
        <v>73509</v>
      </c>
      <c r="F32485" s="1" t="s">
        <v>73512</v>
      </c>
      <c r="G32485" s="1" t="s">
        <v>73513</v>
      </c>
      <c r="H32485" s="1" t="s">
        <v>64115</v>
      </c>
      <c r="I32485">
        <v>1</v>
      </c>
    </row>
    <row r="32486" spans="1:9" x14ac:dyDescent="0.3">
      <c r="A32486" s="1" t="s">
        <v>73514</v>
      </c>
      <c r="B32486" s="1" t="s">
        <v>71615</v>
      </c>
      <c r="C32486" s="1" t="s">
        <v>1427</v>
      </c>
      <c r="D32486" s="1" t="s">
        <v>70952</v>
      </c>
      <c r="E32486" s="1" t="s">
        <v>73514</v>
      </c>
      <c r="F32486" s="1" t="s">
        <v>73515</v>
      </c>
      <c r="G32486" s="1" t="s">
        <v>73516</v>
      </c>
      <c r="H32486" s="1" t="s">
        <v>71619</v>
      </c>
      <c r="I32486">
        <v>1</v>
      </c>
    </row>
    <row r="32487" spans="1:9" x14ac:dyDescent="0.3">
      <c r="A32487" s="1" t="s">
        <v>16887</v>
      </c>
      <c r="B32487" s="1" t="s">
        <v>17819</v>
      </c>
      <c r="C32487" s="1" t="s">
        <v>60712</v>
      </c>
      <c r="D32487" s="1" t="s">
        <v>73517</v>
      </c>
      <c r="E32487" s="1" t="s">
        <v>16887</v>
      </c>
      <c r="F32487" s="1" t="s">
        <v>73518</v>
      </c>
      <c r="G32487" s="1" t="s">
        <v>73519</v>
      </c>
      <c r="H32487" s="1" t="s">
        <v>73520</v>
      </c>
      <c r="I32487">
        <v>1</v>
      </c>
    </row>
    <row r="32488" spans="1:9" x14ac:dyDescent="0.3">
      <c r="A32488" s="1" t="s">
        <v>73521</v>
      </c>
      <c r="B32488" s="1" t="s">
        <v>73522</v>
      </c>
      <c r="C32488" s="1" t="s">
        <v>59627</v>
      </c>
      <c r="D32488" s="1" t="s">
        <v>73523</v>
      </c>
      <c r="E32488" s="1" t="s">
        <v>73521</v>
      </c>
      <c r="F32488" s="1" t="s">
        <v>73524</v>
      </c>
      <c r="G32488" s="1" t="s">
        <v>73525</v>
      </c>
      <c r="H32488" s="1" t="s">
        <v>73526</v>
      </c>
      <c r="I32488">
        <v>1</v>
      </c>
    </row>
    <row r="32489" spans="1:9" x14ac:dyDescent="0.3">
      <c r="A32489" s="1" t="s">
        <v>62098</v>
      </c>
      <c r="B32489" s="1" t="s">
        <v>71744</v>
      </c>
      <c r="C32489" s="1" t="s">
        <v>1427</v>
      </c>
      <c r="D32489" s="1" t="s">
        <v>60442</v>
      </c>
      <c r="E32489" s="1" t="s">
        <v>62098</v>
      </c>
      <c r="F32489" s="1" t="s">
        <v>73527</v>
      </c>
      <c r="G32489" s="1" t="s">
        <v>73528</v>
      </c>
      <c r="H32489" s="1" t="s">
        <v>71747</v>
      </c>
      <c r="I32489">
        <v>1</v>
      </c>
    </row>
    <row r="32490" spans="1:9" x14ac:dyDescent="0.3">
      <c r="A32490" s="1" t="s">
        <v>73529</v>
      </c>
      <c r="B32490" s="1" t="s">
        <v>71615</v>
      </c>
      <c r="C32490" s="1" t="s">
        <v>1427</v>
      </c>
      <c r="D32490" s="1" t="s">
        <v>73530</v>
      </c>
      <c r="E32490" s="1" t="s">
        <v>73529</v>
      </c>
      <c r="F32490" s="1" t="s">
        <v>73531</v>
      </c>
      <c r="G32490" s="1" t="s">
        <v>73532</v>
      </c>
      <c r="H32490" s="1" t="s">
        <v>72041</v>
      </c>
      <c r="I32490">
        <v>1</v>
      </c>
    </row>
    <row r="32491" spans="1:9" x14ac:dyDescent="0.3">
      <c r="A32491" s="1" t="s">
        <v>73533</v>
      </c>
      <c r="B32491" s="1" t="s">
        <v>71615</v>
      </c>
      <c r="C32491" s="1" t="s">
        <v>64486</v>
      </c>
      <c r="D32491" s="1" t="s">
        <v>73534</v>
      </c>
      <c r="E32491" s="1" t="s">
        <v>73533</v>
      </c>
      <c r="F32491" s="1" t="s">
        <v>73535</v>
      </c>
      <c r="G32491" s="1" t="s">
        <v>73536</v>
      </c>
      <c r="H32491" s="1" t="s">
        <v>72041</v>
      </c>
      <c r="I32491">
        <v>1</v>
      </c>
    </row>
    <row r="32492" spans="1:9" x14ac:dyDescent="0.3">
      <c r="A32492" s="1" t="s">
        <v>73537</v>
      </c>
      <c r="B32492" s="1" t="s">
        <v>73538</v>
      </c>
      <c r="C32492" s="1" t="s">
        <v>64486</v>
      </c>
      <c r="D32492" s="1" t="s">
        <v>60396</v>
      </c>
      <c r="E32492" s="1" t="s">
        <v>73537</v>
      </c>
      <c r="F32492" s="1" t="s">
        <v>73539</v>
      </c>
      <c r="G32492" s="1" t="s">
        <v>73540</v>
      </c>
      <c r="H32492" s="1" t="s">
        <v>60204</v>
      </c>
      <c r="I32492">
        <v>1</v>
      </c>
    </row>
    <row r="32493" spans="1:9" x14ac:dyDescent="0.3">
      <c r="A32493" s="1" t="s">
        <v>73541</v>
      </c>
      <c r="B32493" s="1" t="s">
        <v>71615</v>
      </c>
      <c r="C32493" s="1" t="s">
        <v>1427</v>
      </c>
      <c r="D32493" s="1" t="s">
        <v>70952</v>
      </c>
      <c r="E32493" s="1" t="s">
        <v>73541</v>
      </c>
      <c r="F32493" s="1" t="s">
        <v>73542</v>
      </c>
      <c r="G32493" s="1" t="s">
        <v>73543</v>
      </c>
      <c r="H32493" s="1" t="s">
        <v>71619</v>
      </c>
      <c r="I32493">
        <v>1</v>
      </c>
    </row>
    <row r="32494" spans="1:9" x14ac:dyDescent="0.3">
      <c r="A32494" s="1" t="s">
        <v>73544</v>
      </c>
      <c r="B32494" s="1" t="s">
        <v>71758</v>
      </c>
      <c r="C32494" s="1" t="s">
        <v>68355</v>
      </c>
      <c r="D32494" s="1" t="s">
        <v>73545</v>
      </c>
      <c r="E32494" s="1" t="s">
        <v>73544</v>
      </c>
      <c r="F32494" s="1" t="s">
        <v>73546</v>
      </c>
      <c r="G32494" s="1" t="s">
        <v>73547</v>
      </c>
      <c r="H32494" s="1" t="s">
        <v>71762</v>
      </c>
      <c r="I32494">
        <v>1</v>
      </c>
    </row>
    <row r="32495" spans="1:9" x14ac:dyDescent="0.3">
      <c r="A32495" s="1" t="s">
        <v>22301</v>
      </c>
      <c r="B32495" s="1" t="s">
        <v>73548</v>
      </c>
      <c r="C32495" s="1" t="s">
        <v>1427</v>
      </c>
      <c r="D32495" s="1" t="s">
        <v>73549</v>
      </c>
      <c r="E32495" s="1" t="s">
        <v>22301</v>
      </c>
      <c r="F32495" s="1" t="s">
        <v>73550</v>
      </c>
      <c r="G32495" s="1" t="s">
        <v>73551</v>
      </c>
      <c r="H32495" s="1" t="s">
        <v>73552</v>
      </c>
      <c r="I32495">
        <v>1</v>
      </c>
    </row>
    <row r="32496" spans="1:9" x14ac:dyDescent="0.3">
      <c r="A32496" s="1" t="s">
        <v>73553</v>
      </c>
      <c r="B32496" s="1" t="s">
        <v>71811</v>
      </c>
      <c r="C32496" s="1" t="s">
        <v>1427</v>
      </c>
      <c r="D32496" s="1" t="s">
        <v>71812</v>
      </c>
      <c r="E32496" s="1" t="s">
        <v>73553</v>
      </c>
      <c r="F32496" s="1" t="s">
        <v>73554</v>
      </c>
      <c r="G32496" s="1" t="s">
        <v>73555</v>
      </c>
      <c r="H32496" s="1" t="s">
        <v>73556</v>
      </c>
      <c r="I32496">
        <v>1</v>
      </c>
    </row>
    <row r="32497" spans="1:9" x14ac:dyDescent="0.3">
      <c r="A32497" s="1" t="s">
        <v>73557</v>
      </c>
      <c r="B32497" s="1" t="s">
        <v>73558</v>
      </c>
      <c r="C32497" s="1" t="s">
        <v>1427</v>
      </c>
      <c r="D32497" s="1" t="s">
        <v>73559</v>
      </c>
      <c r="E32497" s="1" t="s">
        <v>73557</v>
      </c>
      <c r="F32497" s="1" t="s">
        <v>73560</v>
      </c>
      <c r="G32497" s="1" t="s">
        <v>73561</v>
      </c>
      <c r="H32497" s="1" t="s">
        <v>73562</v>
      </c>
      <c r="I32497">
        <v>1</v>
      </c>
    </row>
    <row r="32498" spans="1:9" x14ac:dyDescent="0.3">
      <c r="A32498" s="1" t="s">
        <v>73563</v>
      </c>
      <c r="B32498" s="1" t="s">
        <v>71811</v>
      </c>
      <c r="C32498" s="1" t="s">
        <v>1427</v>
      </c>
      <c r="D32498" s="1" t="s">
        <v>71812</v>
      </c>
      <c r="E32498" s="1" t="s">
        <v>73563</v>
      </c>
      <c r="F32498" s="1" t="s">
        <v>73564</v>
      </c>
      <c r="G32498" s="1" t="s">
        <v>73565</v>
      </c>
      <c r="H32498" s="1" t="s">
        <v>71815</v>
      </c>
      <c r="I32498">
        <v>1</v>
      </c>
    </row>
    <row r="32499" spans="1:9" x14ac:dyDescent="0.3">
      <c r="A32499" s="1" t="s">
        <v>15727</v>
      </c>
      <c r="B32499" s="1" t="s">
        <v>73566</v>
      </c>
      <c r="C32499" s="1" t="s">
        <v>1427</v>
      </c>
      <c r="D32499" s="1" t="s">
        <v>73567</v>
      </c>
      <c r="E32499" s="1" t="s">
        <v>15727</v>
      </c>
      <c r="F32499" s="1" t="s">
        <v>73568</v>
      </c>
      <c r="G32499" s="1" t="s">
        <v>73569</v>
      </c>
      <c r="H32499" s="1" t="s">
        <v>73570</v>
      </c>
      <c r="I32499">
        <v>1</v>
      </c>
    </row>
    <row r="32500" spans="1:9" x14ac:dyDescent="0.3">
      <c r="A32500" s="1" t="s">
        <v>73571</v>
      </c>
      <c r="B32500" s="1" t="s">
        <v>73572</v>
      </c>
      <c r="C32500" s="1" t="s">
        <v>73573</v>
      </c>
      <c r="D32500" s="1" t="s">
        <v>60380</v>
      </c>
      <c r="E32500" s="1" t="s">
        <v>73571</v>
      </c>
      <c r="F32500" s="1" t="s">
        <v>73574</v>
      </c>
      <c r="G32500" s="1" t="s">
        <v>73575</v>
      </c>
      <c r="H32500" s="1" t="s">
        <v>73576</v>
      </c>
      <c r="I32500">
        <v>1</v>
      </c>
    </row>
    <row r="32501" spans="1:9" x14ac:dyDescent="0.3">
      <c r="A32501" s="1" t="s">
        <v>29443</v>
      </c>
      <c r="B32501" s="1" t="s">
        <v>70466</v>
      </c>
      <c r="C32501" s="1" t="s">
        <v>1427</v>
      </c>
      <c r="D32501" s="1" t="s">
        <v>70467</v>
      </c>
      <c r="E32501" s="1" t="s">
        <v>29443</v>
      </c>
      <c r="F32501" s="1" t="s">
        <v>73577</v>
      </c>
      <c r="G32501" s="1" t="s">
        <v>73578</v>
      </c>
      <c r="H32501" s="1" t="s">
        <v>73579</v>
      </c>
      <c r="I32501">
        <v>1</v>
      </c>
    </row>
    <row r="32502" spans="1:9" x14ac:dyDescent="0.3">
      <c r="A32502" s="1" t="s">
        <v>73580</v>
      </c>
      <c r="B32502" s="1" t="s">
        <v>73581</v>
      </c>
      <c r="C32502" s="1" t="s">
        <v>1427</v>
      </c>
      <c r="D32502" s="1" t="s">
        <v>73582</v>
      </c>
      <c r="E32502" s="1" t="s">
        <v>73580</v>
      </c>
      <c r="F32502" s="1" t="s">
        <v>73583</v>
      </c>
      <c r="G32502" s="1" t="s">
        <v>73584</v>
      </c>
      <c r="H32502" s="1" t="s">
        <v>73585</v>
      </c>
      <c r="I32502">
        <v>1</v>
      </c>
    </row>
    <row r="32503" spans="1:9" x14ac:dyDescent="0.3">
      <c r="A32503" s="1" t="s">
        <v>73586</v>
      </c>
      <c r="B32503" s="1" t="s">
        <v>73587</v>
      </c>
      <c r="C32503" s="1" t="s">
        <v>73588</v>
      </c>
      <c r="D32503" s="1" t="s">
        <v>73589</v>
      </c>
      <c r="E32503" s="1" t="s">
        <v>73586</v>
      </c>
      <c r="F32503" s="1" t="s">
        <v>73590</v>
      </c>
      <c r="G32503" s="1" t="s">
        <v>73591</v>
      </c>
      <c r="H32503" s="1" t="s">
        <v>73592</v>
      </c>
      <c r="I32503">
        <v>1</v>
      </c>
    </row>
    <row r="32504" spans="1:9" x14ac:dyDescent="0.3">
      <c r="A32504" s="1" t="s">
        <v>68043</v>
      </c>
      <c r="B32504" s="1" t="s">
        <v>72562</v>
      </c>
      <c r="C32504" s="1" t="s">
        <v>1427</v>
      </c>
      <c r="D32504" s="1" t="s">
        <v>72563</v>
      </c>
      <c r="E32504" s="1" t="s">
        <v>68043</v>
      </c>
      <c r="F32504" s="1" t="s">
        <v>73593</v>
      </c>
      <c r="G32504" s="1" t="s">
        <v>73594</v>
      </c>
      <c r="H32504" s="1" t="s">
        <v>73595</v>
      </c>
      <c r="I32504">
        <v>1</v>
      </c>
    </row>
    <row r="32505" spans="1:9" x14ac:dyDescent="0.3">
      <c r="A32505" s="1" t="s">
        <v>73596</v>
      </c>
      <c r="B32505" s="1" t="s">
        <v>71615</v>
      </c>
      <c r="C32505" s="1" t="s">
        <v>60006</v>
      </c>
      <c r="D32505" s="1" t="s">
        <v>73257</v>
      </c>
      <c r="E32505" s="1" t="s">
        <v>73596</v>
      </c>
      <c r="F32505" s="1" t="s">
        <v>73597</v>
      </c>
      <c r="G32505" s="1" t="s">
        <v>73598</v>
      </c>
      <c r="H32505" s="1" t="s">
        <v>73599</v>
      </c>
      <c r="I32505">
        <v>1</v>
      </c>
    </row>
    <row r="32506" spans="1:9" x14ac:dyDescent="0.3">
      <c r="A32506" s="1" t="s">
        <v>73600</v>
      </c>
      <c r="B32506" s="1" t="s">
        <v>73601</v>
      </c>
      <c r="C32506" s="1" t="s">
        <v>1427</v>
      </c>
      <c r="D32506" s="1" t="s">
        <v>73602</v>
      </c>
      <c r="E32506" s="1" t="s">
        <v>73600</v>
      </c>
      <c r="F32506" s="1" t="s">
        <v>73603</v>
      </c>
      <c r="G32506" s="1" t="s">
        <v>73604</v>
      </c>
      <c r="H32506" s="1" t="s">
        <v>73605</v>
      </c>
      <c r="I32506">
        <v>1</v>
      </c>
    </row>
    <row r="32507" spans="1:9" x14ac:dyDescent="0.3">
      <c r="A32507" s="1" t="s">
        <v>73606</v>
      </c>
      <c r="B32507" s="1" t="s">
        <v>73607</v>
      </c>
      <c r="C32507" s="1" t="s">
        <v>61284</v>
      </c>
      <c r="D32507" s="1" t="s">
        <v>73608</v>
      </c>
      <c r="E32507" s="1" t="s">
        <v>73606</v>
      </c>
      <c r="F32507" s="1" t="s">
        <v>73609</v>
      </c>
      <c r="G32507" s="1" t="s">
        <v>73610</v>
      </c>
      <c r="H32507" s="1" t="s">
        <v>73611</v>
      </c>
      <c r="I32507">
        <v>1</v>
      </c>
    </row>
    <row r="32508" spans="1:9" x14ac:dyDescent="0.3">
      <c r="A32508" s="1" t="s">
        <v>73612</v>
      </c>
      <c r="B32508" s="1" t="s">
        <v>73613</v>
      </c>
      <c r="C32508" s="1" t="s">
        <v>1427</v>
      </c>
      <c r="D32508" s="1" t="s">
        <v>59641</v>
      </c>
      <c r="E32508" s="1" t="s">
        <v>73612</v>
      </c>
      <c r="F32508" s="1" t="s">
        <v>73614</v>
      </c>
      <c r="G32508" s="1" t="s">
        <v>73615</v>
      </c>
      <c r="H32508" s="1" t="s">
        <v>73616</v>
      </c>
      <c r="I32508">
        <v>1</v>
      </c>
    </row>
    <row r="32509" spans="1:9" x14ac:dyDescent="0.3">
      <c r="A32509" s="1" t="s">
        <v>73617</v>
      </c>
      <c r="B32509" s="1" t="s">
        <v>69655</v>
      </c>
      <c r="C32509" s="1" t="s">
        <v>73274</v>
      </c>
      <c r="D32509" s="1" t="s">
        <v>69555</v>
      </c>
      <c r="E32509" s="1" t="s">
        <v>73617</v>
      </c>
      <c r="F32509" s="1" t="s">
        <v>73618</v>
      </c>
      <c r="G32509" s="1" t="s">
        <v>73619</v>
      </c>
      <c r="H32509" s="1" t="s">
        <v>73620</v>
      </c>
      <c r="I32509">
        <v>1</v>
      </c>
    </row>
    <row r="32510" spans="1:9" x14ac:dyDescent="0.3">
      <c r="A32510" s="1" t="s">
        <v>73621</v>
      </c>
      <c r="B32510" s="1" t="s">
        <v>69554</v>
      </c>
      <c r="C32510" s="1" t="s">
        <v>1427</v>
      </c>
      <c r="D32510" s="1" t="s">
        <v>69555</v>
      </c>
      <c r="E32510" s="1" t="s">
        <v>73621</v>
      </c>
      <c r="F32510" s="1" t="s">
        <v>73622</v>
      </c>
      <c r="G32510" s="1" t="s">
        <v>73623</v>
      </c>
      <c r="H32510" s="1" t="s">
        <v>69658</v>
      </c>
      <c r="I32510">
        <v>1</v>
      </c>
    </row>
    <row r="32511" spans="1:9" x14ac:dyDescent="0.3">
      <c r="A32511" s="1" t="s">
        <v>73624</v>
      </c>
      <c r="B32511" s="1" t="s">
        <v>69554</v>
      </c>
      <c r="C32511" s="1" t="s">
        <v>1427</v>
      </c>
      <c r="D32511" s="1" t="s">
        <v>73625</v>
      </c>
      <c r="E32511" s="1" t="s">
        <v>73624</v>
      </c>
      <c r="F32511" s="1" t="s">
        <v>73626</v>
      </c>
      <c r="G32511" s="1" t="s">
        <v>73627</v>
      </c>
      <c r="H32511" s="1" t="s">
        <v>73628</v>
      </c>
      <c r="I32511">
        <v>1</v>
      </c>
    </row>
    <row r="32512" spans="1:9" x14ac:dyDescent="0.3">
      <c r="A32512" s="1" t="s">
        <v>4848</v>
      </c>
      <c r="B32512" s="1" t="s">
        <v>73629</v>
      </c>
      <c r="C32512" s="1" t="s">
        <v>1427</v>
      </c>
      <c r="D32512" s="1" t="s">
        <v>73630</v>
      </c>
      <c r="E32512" s="1" t="s">
        <v>4848</v>
      </c>
      <c r="F32512" s="1" t="s">
        <v>73631</v>
      </c>
      <c r="G32512" s="1" t="s">
        <v>73632</v>
      </c>
      <c r="H32512" s="1" t="s">
        <v>73633</v>
      </c>
      <c r="I32512">
        <v>1</v>
      </c>
    </row>
    <row r="32513" spans="1:9" x14ac:dyDescent="0.3">
      <c r="A32513" s="1" t="s">
        <v>73634</v>
      </c>
      <c r="B32513" s="1" t="s">
        <v>73635</v>
      </c>
      <c r="C32513" s="1" t="s">
        <v>1427</v>
      </c>
      <c r="D32513" s="1" t="s">
        <v>73636</v>
      </c>
      <c r="E32513" s="1" t="s">
        <v>73634</v>
      </c>
      <c r="F32513" s="1" t="s">
        <v>73637</v>
      </c>
      <c r="G32513" s="1" t="s">
        <v>73638</v>
      </c>
      <c r="H32513" s="1" t="s">
        <v>73639</v>
      </c>
      <c r="I32513">
        <v>1</v>
      </c>
    </row>
    <row r="32514" spans="1:9" x14ac:dyDescent="0.3">
      <c r="A32514" s="1" t="s">
        <v>73640</v>
      </c>
      <c r="B32514" s="1" t="s">
        <v>73635</v>
      </c>
      <c r="C32514" s="1" t="s">
        <v>59806</v>
      </c>
      <c r="D32514" s="1" t="s">
        <v>73636</v>
      </c>
      <c r="E32514" s="1" t="s">
        <v>73640</v>
      </c>
      <c r="F32514" s="1" t="s">
        <v>73641</v>
      </c>
      <c r="G32514" s="1" t="s">
        <v>73642</v>
      </c>
      <c r="H32514" s="1" t="s">
        <v>73639</v>
      </c>
      <c r="I32514">
        <v>1</v>
      </c>
    </row>
    <row r="32515" spans="1:9" x14ac:dyDescent="0.3">
      <c r="A32515" s="1" t="s">
        <v>73643</v>
      </c>
      <c r="B32515" s="1" t="s">
        <v>73644</v>
      </c>
      <c r="C32515" s="1" t="s">
        <v>1427</v>
      </c>
      <c r="D32515" s="1" t="s">
        <v>62273</v>
      </c>
      <c r="E32515" s="1" t="s">
        <v>73643</v>
      </c>
      <c r="F32515" s="1" t="s">
        <v>73645</v>
      </c>
      <c r="G32515" s="1" t="s">
        <v>73646</v>
      </c>
      <c r="H32515" s="1" t="s">
        <v>73647</v>
      </c>
      <c r="I32515">
        <v>1</v>
      </c>
    </row>
    <row r="32516" spans="1:9" x14ac:dyDescent="0.3">
      <c r="A32516" s="1" t="s">
        <v>73648</v>
      </c>
      <c r="B32516" s="1" t="s">
        <v>73649</v>
      </c>
      <c r="C32516" s="1" t="s">
        <v>66273</v>
      </c>
      <c r="D32516" s="1" t="s">
        <v>73650</v>
      </c>
      <c r="E32516" s="1" t="s">
        <v>73648</v>
      </c>
      <c r="F32516" s="1" t="s">
        <v>73651</v>
      </c>
      <c r="G32516" s="1" t="s">
        <v>73652</v>
      </c>
      <c r="H32516" s="1" t="s">
        <v>73653</v>
      </c>
      <c r="I32516">
        <v>1</v>
      </c>
    </row>
    <row r="32517" spans="1:9" x14ac:dyDescent="0.3">
      <c r="A32517" s="1" t="s">
        <v>73654</v>
      </c>
      <c r="B32517" s="1" t="s">
        <v>71470</v>
      </c>
      <c r="C32517" s="1" t="s">
        <v>62200</v>
      </c>
      <c r="D32517" s="1" t="s">
        <v>71471</v>
      </c>
      <c r="E32517" s="1" t="s">
        <v>73654</v>
      </c>
      <c r="F32517" s="1" t="s">
        <v>73655</v>
      </c>
      <c r="G32517" s="1" t="s">
        <v>73656</v>
      </c>
      <c r="H32517" s="1" t="s">
        <v>71730</v>
      </c>
      <c r="I32517">
        <v>1</v>
      </c>
    </row>
    <row r="32518" spans="1:9" x14ac:dyDescent="0.3">
      <c r="A32518" s="1" t="s">
        <v>73657</v>
      </c>
      <c r="B32518" s="1" t="s">
        <v>73658</v>
      </c>
      <c r="C32518" s="1" t="s">
        <v>67944</v>
      </c>
      <c r="D32518" s="1" t="s">
        <v>73659</v>
      </c>
      <c r="E32518" s="1" t="s">
        <v>73657</v>
      </c>
      <c r="F32518" s="1" t="s">
        <v>73660</v>
      </c>
      <c r="G32518" s="1" t="s">
        <v>73661</v>
      </c>
      <c r="H32518" s="1" t="s">
        <v>73662</v>
      </c>
      <c r="I32518">
        <v>1</v>
      </c>
    </row>
    <row r="32519" spans="1:9" x14ac:dyDescent="0.3">
      <c r="A32519" s="1" t="s">
        <v>73663</v>
      </c>
      <c r="B32519" s="1" t="s">
        <v>73664</v>
      </c>
      <c r="C32519" s="1" t="s">
        <v>1427</v>
      </c>
      <c r="D32519" s="1" t="s">
        <v>73665</v>
      </c>
      <c r="E32519" s="1" t="s">
        <v>73663</v>
      </c>
      <c r="F32519" s="1" t="s">
        <v>73666</v>
      </c>
      <c r="G32519" s="1" t="s">
        <v>73667</v>
      </c>
      <c r="H32519" s="1" t="s">
        <v>73668</v>
      </c>
      <c r="I32519">
        <v>1</v>
      </c>
    </row>
    <row r="32520" spans="1:9" x14ac:dyDescent="0.3">
      <c r="A32520" s="1" t="s">
        <v>73669</v>
      </c>
      <c r="B32520" s="1" t="s">
        <v>16117</v>
      </c>
      <c r="C32520" s="1" t="s">
        <v>1427</v>
      </c>
      <c r="D32520" s="1" t="s">
        <v>72873</v>
      </c>
      <c r="E32520" s="1" t="s">
        <v>73669</v>
      </c>
      <c r="F32520" s="1" t="s">
        <v>73670</v>
      </c>
      <c r="G32520" s="1" t="s">
        <v>73671</v>
      </c>
      <c r="H32520" s="1" t="s">
        <v>73672</v>
      </c>
      <c r="I32520">
        <v>1</v>
      </c>
    </row>
    <row r="32521" spans="1:9" x14ac:dyDescent="0.3">
      <c r="A32521" s="1" t="s">
        <v>16671</v>
      </c>
      <c r="B32521" s="1" t="s">
        <v>73673</v>
      </c>
      <c r="C32521" s="1" t="s">
        <v>1427</v>
      </c>
      <c r="D32521" s="1" t="s">
        <v>73674</v>
      </c>
      <c r="E32521" s="1" t="s">
        <v>16671</v>
      </c>
      <c r="F32521" s="1" t="s">
        <v>73675</v>
      </c>
      <c r="G32521" s="1" t="s">
        <v>73676</v>
      </c>
      <c r="H32521" s="1" t="s">
        <v>73677</v>
      </c>
      <c r="I32521">
        <v>1</v>
      </c>
    </row>
    <row r="32522" spans="1:9" x14ac:dyDescent="0.3">
      <c r="A32522" s="1" t="s">
        <v>73678</v>
      </c>
      <c r="B32522" s="1" t="s">
        <v>72232</v>
      </c>
      <c r="C32522" s="1" t="s">
        <v>1427</v>
      </c>
      <c r="D32522" s="1" t="s">
        <v>73679</v>
      </c>
      <c r="E32522" s="1" t="s">
        <v>73678</v>
      </c>
      <c r="F32522" s="1" t="s">
        <v>73680</v>
      </c>
      <c r="G32522" s="1" t="s">
        <v>73681</v>
      </c>
      <c r="H32522" s="1" t="s">
        <v>72236</v>
      </c>
      <c r="I32522">
        <v>1</v>
      </c>
    </row>
    <row r="32523" spans="1:9" x14ac:dyDescent="0.3">
      <c r="A32523" s="1" t="s">
        <v>73682</v>
      </c>
      <c r="B32523" s="1" t="s">
        <v>71615</v>
      </c>
      <c r="C32523" s="1" t="s">
        <v>1427</v>
      </c>
      <c r="D32523" s="1" t="s">
        <v>60396</v>
      </c>
      <c r="E32523" s="1" t="s">
        <v>73682</v>
      </c>
      <c r="F32523" s="1" t="s">
        <v>73683</v>
      </c>
      <c r="G32523" s="1" t="s">
        <v>73684</v>
      </c>
      <c r="H32523" s="1" t="s">
        <v>73685</v>
      </c>
      <c r="I32523">
        <v>1</v>
      </c>
    </row>
    <row r="32524" spans="1:9" x14ac:dyDescent="0.3">
      <c r="A32524" s="1" t="s">
        <v>73686</v>
      </c>
      <c r="B32524" s="1" t="s">
        <v>73687</v>
      </c>
      <c r="C32524" s="1" t="s">
        <v>1427</v>
      </c>
      <c r="D32524" s="1" t="s">
        <v>73688</v>
      </c>
      <c r="E32524" s="1" t="s">
        <v>73686</v>
      </c>
      <c r="F32524" s="1" t="s">
        <v>73689</v>
      </c>
      <c r="G32524" s="1" t="s">
        <v>73690</v>
      </c>
      <c r="H32524" s="1" t="s">
        <v>72598</v>
      </c>
      <c r="I32524">
        <v>1</v>
      </c>
    </row>
    <row r="32525" spans="1:9" x14ac:dyDescent="0.3">
      <c r="A32525" s="1" t="s">
        <v>73691</v>
      </c>
      <c r="B32525" s="1" t="s">
        <v>71375</v>
      </c>
      <c r="C32525" s="1" t="s">
        <v>1427</v>
      </c>
      <c r="D32525" s="1" t="s">
        <v>59641</v>
      </c>
      <c r="E32525" s="1" t="s">
        <v>73691</v>
      </c>
      <c r="F32525" s="1" t="s">
        <v>73692</v>
      </c>
      <c r="G32525" s="1" t="s">
        <v>73693</v>
      </c>
      <c r="H32525" s="1" t="s">
        <v>71379</v>
      </c>
      <c r="I32525">
        <v>1</v>
      </c>
    </row>
    <row r="32526" spans="1:9" x14ac:dyDescent="0.3">
      <c r="A32526" s="1" t="s">
        <v>73694</v>
      </c>
      <c r="B32526" s="1" t="s">
        <v>71375</v>
      </c>
      <c r="C32526" s="1" t="s">
        <v>1427</v>
      </c>
      <c r="D32526" s="1" t="s">
        <v>59641</v>
      </c>
      <c r="E32526" s="1" t="s">
        <v>73694</v>
      </c>
      <c r="F32526" s="1" t="s">
        <v>73695</v>
      </c>
      <c r="G32526" s="1" t="s">
        <v>73696</v>
      </c>
      <c r="H32526" s="1" t="s">
        <v>71379</v>
      </c>
      <c r="I32526">
        <v>1</v>
      </c>
    </row>
    <row r="32527" spans="1:9" x14ac:dyDescent="0.3">
      <c r="A32527" s="1" t="s">
        <v>73697</v>
      </c>
      <c r="B32527" s="1" t="s">
        <v>71615</v>
      </c>
      <c r="C32527" s="1" t="s">
        <v>1427</v>
      </c>
      <c r="D32527" s="1" t="s">
        <v>73698</v>
      </c>
      <c r="E32527" s="1" t="s">
        <v>73697</v>
      </c>
      <c r="F32527" s="1" t="s">
        <v>73699</v>
      </c>
      <c r="G32527" s="1" t="s">
        <v>73700</v>
      </c>
      <c r="H32527" s="1" t="s">
        <v>73701</v>
      </c>
      <c r="I32527">
        <v>1</v>
      </c>
    </row>
    <row r="32528" spans="1:9" x14ac:dyDescent="0.3">
      <c r="A32528" s="1" t="s">
        <v>73702</v>
      </c>
      <c r="B32528" s="1" t="s">
        <v>71375</v>
      </c>
      <c r="C32528" s="1" t="s">
        <v>59627</v>
      </c>
      <c r="D32528" s="1" t="s">
        <v>59641</v>
      </c>
      <c r="E32528" s="1" t="s">
        <v>73702</v>
      </c>
      <c r="F32528" s="1" t="s">
        <v>73703</v>
      </c>
      <c r="G32528" s="1" t="s">
        <v>73704</v>
      </c>
      <c r="H32528" s="1" t="s">
        <v>71379</v>
      </c>
      <c r="I32528">
        <v>1</v>
      </c>
    </row>
    <row r="32529" spans="1:9" x14ac:dyDescent="0.3">
      <c r="A32529" s="1" t="s">
        <v>73705</v>
      </c>
      <c r="B32529" s="1" t="s">
        <v>71375</v>
      </c>
      <c r="C32529" s="1" t="s">
        <v>59627</v>
      </c>
      <c r="D32529" s="1" t="s">
        <v>59641</v>
      </c>
      <c r="E32529" s="1" t="s">
        <v>73705</v>
      </c>
      <c r="F32529" s="1" t="s">
        <v>73706</v>
      </c>
      <c r="G32529" s="1" t="s">
        <v>73707</v>
      </c>
      <c r="H32529" s="1" t="s">
        <v>71379</v>
      </c>
      <c r="I32529">
        <v>1</v>
      </c>
    </row>
    <row r="32530" spans="1:9" x14ac:dyDescent="0.3">
      <c r="A32530" s="1" t="s">
        <v>73708</v>
      </c>
      <c r="B32530" s="1" t="s">
        <v>71375</v>
      </c>
      <c r="C32530" s="1" t="s">
        <v>1427</v>
      </c>
      <c r="D32530" s="1" t="s">
        <v>59641</v>
      </c>
      <c r="E32530" s="1" t="s">
        <v>73708</v>
      </c>
      <c r="F32530" s="1" t="s">
        <v>73709</v>
      </c>
      <c r="G32530" s="1" t="s">
        <v>73710</v>
      </c>
      <c r="H32530" s="1" t="s">
        <v>71379</v>
      </c>
      <c r="I32530">
        <v>1</v>
      </c>
    </row>
    <row r="32531" spans="1:9" x14ac:dyDescent="0.3">
      <c r="A32531" s="1" t="s">
        <v>73711</v>
      </c>
      <c r="B32531" s="1" t="s">
        <v>71615</v>
      </c>
      <c r="C32531" s="1" t="s">
        <v>1427</v>
      </c>
      <c r="D32531" s="1" t="s">
        <v>60396</v>
      </c>
      <c r="E32531" s="1" t="s">
        <v>73711</v>
      </c>
      <c r="F32531" s="1" t="s">
        <v>73712</v>
      </c>
      <c r="G32531" s="1" t="s">
        <v>73713</v>
      </c>
      <c r="H32531" s="1" t="s">
        <v>73714</v>
      </c>
      <c r="I32531">
        <v>1</v>
      </c>
    </row>
    <row r="32532" spans="1:9" x14ac:dyDescent="0.3">
      <c r="A32532" s="1" t="s">
        <v>73715</v>
      </c>
      <c r="B32532" s="1" t="s">
        <v>71375</v>
      </c>
      <c r="C32532" s="1" t="s">
        <v>1427</v>
      </c>
      <c r="D32532" s="1" t="s">
        <v>59641</v>
      </c>
      <c r="E32532" s="1" t="s">
        <v>73715</v>
      </c>
      <c r="F32532" s="1" t="s">
        <v>73716</v>
      </c>
      <c r="G32532" s="1" t="s">
        <v>73717</v>
      </c>
      <c r="H32532" s="1" t="s">
        <v>71379</v>
      </c>
      <c r="I32532">
        <v>1</v>
      </c>
    </row>
    <row r="32533" spans="1:9" x14ac:dyDescent="0.3">
      <c r="A32533" s="1" t="s">
        <v>73718</v>
      </c>
      <c r="B32533" s="1" t="s">
        <v>71375</v>
      </c>
      <c r="C32533" s="1" t="s">
        <v>1427</v>
      </c>
      <c r="D32533" s="1" t="s">
        <v>59641</v>
      </c>
      <c r="E32533" s="1" t="s">
        <v>73718</v>
      </c>
      <c r="F32533" s="1" t="s">
        <v>73719</v>
      </c>
      <c r="G32533" s="1" t="s">
        <v>73720</v>
      </c>
      <c r="H32533" s="1" t="s">
        <v>71379</v>
      </c>
      <c r="I32533">
        <v>1</v>
      </c>
    </row>
    <row r="32534" spans="1:9" x14ac:dyDescent="0.3">
      <c r="A32534" s="1" t="s">
        <v>73721</v>
      </c>
      <c r="B32534" s="1" t="s">
        <v>71375</v>
      </c>
      <c r="C32534" s="1" t="s">
        <v>1427</v>
      </c>
      <c r="D32534" s="1" t="s">
        <v>59641</v>
      </c>
      <c r="E32534" s="1" t="s">
        <v>73721</v>
      </c>
      <c r="F32534" s="1" t="s">
        <v>73722</v>
      </c>
      <c r="G32534" s="1" t="s">
        <v>73723</v>
      </c>
      <c r="H32534" s="1" t="s">
        <v>71379</v>
      </c>
      <c r="I32534">
        <v>1</v>
      </c>
    </row>
    <row r="32535" spans="1:9" x14ac:dyDescent="0.3">
      <c r="A32535" s="1" t="s">
        <v>73724</v>
      </c>
      <c r="B32535" s="1" t="s">
        <v>72232</v>
      </c>
      <c r="C32535" s="1" t="s">
        <v>1427</v>
      </c>
      <c r="D32535" s="1" t="s">
        <v>73679</v>
      </c>
      <c r="E32535" s="1" t="s">
        <v>73724</v>
      </c>
      <c r="F32535" s="1" t="s">
        <v>73725</v>
      </c>
      <c r="G32535" s="1" t="s">
        <v>73726</v>
      </c>
      <c r="H32535" s="1" t="s">
        <v>72236</v>
      </c>
      <c r="I32535">
        <v>1</v>
      </c>
    </row>
    <row r="32536" spans="1:9" x14ac:dyDescent="0.3">
      <c r="A32536" s="1" t="s">
        <v>73727</v>
      </c>
      <c r="B32536" s="1" t="s">
        <v>71122</v>
      </c>
      <c r="C32536" s="1" t="s">
        <v>1427</v>
      </c>
      <c r="D32536" s="1" t="s">
        <v>59859</v>
      </c>
      <c r="E32536" s="1" t="s">
        <v>73727</v>
      </c>
      <c r="F32536" s="1" t="s">
        <v>73728</v>
      </c>
      <c r="G32536" s="1" t="s">
        <v>73729</v>
      </c>
      <c r="H32536" s="1" t="s">
        <v>8667</v>
      </c>
      <c r="I32536">
        <v>1</v>
      </c>
    </row>
    <row r="32537" spans="1:9" x14ac:dyDescent="0.3">
      <c r="A32537" s="1" t="s">
        <v>73730</v>
      </c>
      <c r="B32537" s="1" t="s">
        <v>71122</v>
      </c>
      <c r="C32537" s="1" t="s">
        <v>1427</v>
      </c>
      <c r="D32537" s="1" t="s">
        <v>59859</v>
      </c>
      <c r="E32537" s="1" t="s">
        <v>73730</v>
      </c>
      <c r="F32537" s="1" t="s">
        <v>73731</v>
      </c>
      <c r="G32537" s="1" t="s">
        <v>73732</v>
      </c>
      <c r="H32537" s="1" t="s">
        <v>8667</v>
      </c>
      <c r="I32537">
        <v>1</v>
      </c>
    </row>
    <row r="32538" spans="1:9" x14ac:dyDescent="0.3">
      <c r="A32538" s="1" t="s">
        <v>73733</v>
      </c>
      <c r="B32538" s="1" t="s">
        <v>71122</v>
      </c>
      <c r="C32538" s="1" t="s">
        <v>1427</v>
      </c>
      <c r="D32538" s="1" t="s">
        <v>59859</v>
      </c>
      <c r="E32538" s="1" t="s">
        <v>73733</v>
      </c>
      <c r="F32538" s="1" t="s">
        <v>73734</v>
      </c>
      <c r="G32538" s="1" t="s">
        <v>73735</v>
      </c>
      <c r="H32538" s="1" t="s">
        <v>8667</v>
      </c>
      <c r="I32538">
        <v>1</v>
      </c>
    </row>
    <row r="32539" spans="1:9" x14ac:dyDescent="0.3">
      <c r="A32539" s="1" t="s">
        <v>33379</v>
      </c>
      <c r="B32539" s="1" t="s">
        <v>72232</v>
      </c>
      <c r="C32539" s="1" t="s">
        <v>1427</v>
      </c>
      <c r="D32539" s="1" t="s">
        <v>73679</v>
      </c>
      <c r="E32539" s="1" t="s">
        <v>33379</v>
      </c>
      <c r="F32539" s="1" t="s">
        <v>73736</v>
      </c>
      <c r="G32539" s="1" t="s">
        <v>73737</v>
      </c>
      <c r="H32539" s="1" t="s">
        <v>72236</v>
      </c>
      <c r="I32539">
        <v>1</v>
      </c>
    </row>
    <row r="32540" spans="1:9" x14ac:dyDescent="0.3">
      <c r="A32540" s="1" t="s">
        <v>73738</v>
      </c>
      <c r="B32540" s="1" t="s">
        <v>71122</v>
      </c>
      <c r="C32540" s="1" t="s">
        <v>1427</v>
      </c>
      <c r="D32540" s="1" t="s">
        <v>59859</v>
      </c>
      <c r="E32540" s="1" t="s">
        <v>73738</v>
      </c>
      <c r="F32540" s="1" t="s">
        <v>73739</v>
      </c>
      <c r="G32540" s="1" t="s">
        <v>73740</v>
      </c>
      <c r="H32540" s="1" t="s">
        <v>73741</v>
      </c>
      <c r="I32540">
        <v>1</v>
      </c>
    </row>
    <row r="32541" spans="1:9" x14ac:dyDescent="0.3">
      <c r="A32541" s="1" t="s">
        <v>73742</v>
      </c>
      <c r="B32541" s="1" t="s">
        <v>71122</v>
      </c>
      <c r="C32541" s="1" t="s">
        <v>1427</v>
      </c>
      <c r="D32541" s="1" t="s">
        <v>59859</v>
      </c>
      <c r="E32541" s="1" t="s">
        <v>73742</v>
      </c>
      <c r="F32541" s="1" t="s">
        <v>73743</v>
      </c>
      <c r="G32541" s="1" t="s">
        <v>73744</v>
      </c>
      <c r="H32541" s="1" t="s">
        <v>8667</v>
      </c>
      <c r="I32541">
        <v>1</v>
      </c>
    </row>
    <row r="32542" spans="1:9" x14ac:dyDescent="0.3">
      <c r="A32542" s="1" t="s">
        <v>73745</v>
      </c>
      <c r="B32542" s="1" t="s">
        <v>71375</v>
      </c>
      <c r="C32542" s="1" t="s">
        <v>1427</v>
      </c>
      <c r="D32542" s="1" t="s">
        <v>59641</v>
      </c>
      <c r="E32542" s="1" t="s">
        <v>73745</v>
      </c>
      <c r="F32542" s="1" t="s">
        <v>73746</v>
      </c>
      <c r="G32542" s="1" t="s">
        <v>73747</v>
      </c>
      <c r="H32542" s="1" t="s">
        <v>71379</v>
      </c>
      <c r="I32542">
        <v>1</v>
      </c>
    </row>
    <row r="32543" spans="1:9" x14ac:dyDescent="0.3">
      <c r="A32543" s="1" t="s">
        <v>73748</v>
      </c>
      <c r="B32543" s="1" t="s">
        <v>71375</v>
      </c>
      <c r="C32543" s="1" t="s">
        <v>1427</v>
      </c>
      <c r="D32543" s="1" t="s">
        <v>59641</v>
      </c>
      <c r="E32543" s="1" t="s">
        <v>73748</v>
      </c>
      <c r="F32543" s="1" t="s">
        <v>73749</v>
      </c>
      <c r="G32543" s="1" t="s">
        <v>73750</v>
      </c>
      <c r="H32543" s="1" t="s">
        <v>71379</v>
      </c>
      <c r="I32543">
        <v>1</v>
      </c>
    </row>
    <row r="32544" spans="1:9" x14ac:dyDescent="0.3">
      <c r="A32544" s="1" t="s">
        <v>73751</v>
      </c>
      <c r="B32544" s="1" t="s">
        <v>71375</v>
      </c>
      <c r="C32544" s="1" t="s">
        <v>1427</v>
      </c>
      <c r="D32544" s="1" t="s">
        <v>59641</v>
      </c>
      <c r="E32544" s="1" t="s">
        <v>73751</v>
      </c>
      <c r="F32544" s="1" t="s">
        <v>73752</v>
      </c>
      <c r="G32544" s="1" t="s">
        <v>73753</v>
      </c>
      <c r="H32544" s="1" t="s">
        <v>71379</v>
      </c>
      <c r="I32544">
        <v>1</v>
      </c>
    </row>
    <row r="32545" spans="1:9" x14ac:dyDescent="0.3">
      <c r="A32545" s="1" t="s">
        <v>73754</v>
      </c>
      <c r="B32545" s="1" t="s">
        <v>71375</v>
      </c>
      <c r="C32545" s="1" t="s">
        <v>1427</v>
      </c>
      <c r="D32545" s="1" t="s">
        <v>59641</v>
      </c>
      <c r="E32545" s="1" t="s">
        <v>73754</v>
      </c>
      <c r="F32545" s="1" t="s">
        <v>73755</v>
      </c>
      <c r="G32545" s="1" t="s">
        <v>73756</v>
      </c>
      <c r="H32545" s="1" t="s">
        <v>71379</v>
      </c>
      <c r="I32545">
        <v>1</v>
      </c>
    </row>
    <row r="32546" spans="1:9" x14ac:dyDescent="0.3">
      <c r="A32546" s="1" t="s">
        <v>73757</v>
      </c>
      <c r="B32546" s="1" t="s">
        <v>73758</v>
      </c>
      <c r="C32546" s="1" t="s">
        <v>1427</v>
      </c>
      <c r="D32546" s="1" t="s">
        <v>73759</v>
      </c>
      <c r="E32546" s="1" t="s">
        <v>73757</v>
      </c>
      <c r="F32546" s="1" t="s">
        <v>73760</v>
      </c>
      <c r="G32546" s="1" t="s">
        <v>73761</v>
      </c>
      <c r="H32546" s="1" t="s">
        <v>73762</v>
      </c>
      <c r="I32546">
        <v>1</v>
      </c>
    </row>
    <row r="32547" spans="1:9" x14ac:dyDescent="0.3">
      <c r="A32547" s="1" t="s">
        <v>16466</v>
      </c>
      <c r="B32547" s="1" t="s">
        <v>73763</v>
      </c>
      <c r="C32547" s="1" t="s">
        <v>1427</v>
      </c>
      <c r="D32547" s="1" t="s">
        <v>73764</v>
      </c>
      <c r="E32547" s="1" t="s">
        <v>16466</v>
      </c>
      <c r="F32547" s="1" t="s">
        <v>73765</v>
      </c>
      <c r="G32547" s="1" t="s">
        <v>73766</v>
      </c>
      <c r="H32547" s="1" t="s">
        <v>73767</v>
      </c>
      <c r="I32547">
        <v>1</v>
      </c>
    </row>
    <row r="32548" spans="1:9" x14ac:dyDescent="0.3">
      <c r="A32548" s="1" t="s">
        <v>73768</v>
      </c>
      <c r="B32548" s="1" t="s">
        <v>73769</v>
      </c>
      <c r="C32548" s="1" t="s">
        <v>1427</v>
      </c>
      <c r="D32548" s="1" t="s">
        <v>73770</v>
      </c>
      <c r="E32548" s="1" t="s">
        <v>73768</v>
      </c>
      <c r="F32548" s="1" t="s">
        <v>73771</v>
      </c>
      <c r="G32548" s="1" t="s">
        <v>73772</v>
      </c>
      <c r="H32548" s="1" t="s">
        <v>73773</v>
      </c>
      <c r="I32548">
        <v>1</v>
      </c>
    </row>
    <row r="32549" spans="1:9" x14ac:dyDescent="0.3">
      <c r="A32549" s="1" t="s">
        <v>73774</v>
      </c>
      <c r="B32549" s="1" t="s">
        <v>62140</v>
      </c>
      <c r="C32549" s="1" t="s">
        <v>59825</v>
      </c>
      <c r="D32549" s="1" t="s">
        <v>62141</v>
      </c>
      <c r="E32549" s="1" t="s">
        <v>73774</v>
      </c>
      <c r="F32549" s="1" t="s">
        <v>73775</v>
      </c>
      <c r="G32549" s="1" t="s">
        <v>73776</v>
      </c>
      <c r="H32549" s="1" t="s">
        <v>71513</v>
      </c>
      <c r="I32549">
        <v>1</v>
      </c>
    </row>
    <row r="32550" spans="1:9" x14ac:dyDescent="0.3">
      <c r="A32550" s="1" t="s">
        <v>63399</v>
      </c>
      <c r="B32550" s="1" t="s">
        <v>73777</v>
      </c>
      <c r="C32550" s="1" t="s">
        <v>59825</v>
      </c>
      <c r="D32550" s="1" t="s">
        <v>73778</v>
      </c>
      <c r="E32550" s="1" t="s">
        <v>63399</v>
      </c>
      <c r="F32550" s="1" t="s">
        <v>73779</v>
      </c>
      <c r="G32550" s="1" t="s">
        <v>73780</v>
      </c>
      <c r="H32550" s="1" t="s">
        <v>73781</v>
      </c>
      <c r="I32550">
        <v>1</v>
      </c>
    </row>
    <row r="32551" spans="1:9" x14ac:dyDescent="0.3">
      <c r="A32551" s="1" t="s">
        <v>73782</v>
      </c>
      <c r="B32551" s="1" t="s">
        <v>73783</v>
      </c>
      <c r="C32551" s="1" t="s">
        <v>59825</v>
      </c>
      <c r="D32551" s="1" t="s">
        <v>73784</v>
      </c>
      <c r="E32551" s="1" t="s">
        <v>73782</v>
      </c>
      <c r="F32551" s="1" t="s">
        <v>73785</v>
      </c>
      <c r="G32551" s="1" t="s">
        <v>73786</v>
      </c>
      <c r="H32551" s="1" t="s">
        <v>73787</v>
      </c>
      <c r="I32551">
        <v>1</v>
      </c>
    </row>
    <row r="32552" spans="1:9" x14ac:dyDescent="0.3">
      <c r="A32552" s="1" t="s">
        <v>21828</v>
      </c>
      <c r="B32552" s="1" t="s">
        <v>69785</v>
      </c>
      <c r="C32552" s="1" t="s">
        <v>59825</v>
      </c>
      <c r="D32552" s="1" t="s">
        <v>69786</v>
      </c>
      <c r="E32552" s="1" t="s">
        <v>21828</v>
      </c>
      <c r="F32552" s="1" t="s">
        <v>73788</v>
      </c>
      <c r="G32552" s="1" t="s">
        <v>73789</v>
      </c>
      <c r="H32552" s="1" t="s">
        <v>69789</v>
      </c>
      <c r="I32552">
        <v>1</v>
      </c>
    </row>
    <row r="32553" spans="1:9" x14ac:dyDescent="0.3">
      <c r="A32553" s="1" t="s">
        <v>73790</v>
      </c>
      <c r="B32553" s="1" t="s">
        <v>73783</v>
      </c>
      <c r="C32553" s="1" t="s">
        <v>1427</v>
      </c>
      <c r="D32553" s="1" t="s">
        <v>73791</v>
      </c>
      <c r="E32553" s="1" t="s">
        <v>73790</v>
      </c>
      <c r="F32553" s="1" t="s">
        <v>73792</v>
      </c>
      <c r="G32553" s="1" t="s">
        <v>73793</v>
      </c>
      <c r="H32553" s="1" t="s">
        <v>73794</v>
      </c>
      <c r="I32553">
        <v>1</v>
      </c>
    </row>
    <row r="32554" spans="1:9" x14ac:dyDescent="0.3">
      <c r="A32554" s="1" t="s">
        <v>73795</v>
      </c>
      <c r="B32554" s="1" t="s">
        <v>73796</v>
      </c>
      <c r="C32554" s="1" t="s">
        <v>1427</v>
      </c>
      <c r="D32554" s="1" t="s">
        <v>73797</v>
      </c>
      <c r="E32554" s="1" t="s">
        <v>73795</v>
      </c>
      <c r="F32554" s="1" t="s">
        <v>73798</v>
      </c>
      <c r="G32554" s="1" t="s">
        <v>73799</v>
      </c>
      <c r="H32554" s="1" t="s">
        <v>73800</v>
      </c>
      <c r="I32554">
        <v>1</v>
      </c>
    </row>
    <row r="32555" spans="1:9" x14ac:dyDescent="0.3">
      <c r="A32555" s="1" t="s">
        <v>73801</v>
      </c>
      <c r="B32555" s="1" t="s">
        <v>73802</v>
      </c>
      <c r="C32555" s="1" t="s">
        <v>1427</v>
      </c>
      <c r="D32555" s="1" t="s">
        <v>60201</v>
      </c>
      <c r="E32555" s="1" t="s">
        <v>73801</v>
      </c>
      <c r="F32555" s="1" t="s">
        <v>73803</v>
      </c>
      <c r="G32555" s="1" t="s">
        <v>73804</v>
      </c>
      <c r="H32555" s="1" t="s">
        <v>73805</v>
      </c>
      <c r="I32555">
        <v>1</v>
      </c>
    </row>
    <row r="32556" spans="1:9" x14ac:dyDescent="0.3">
      <c r="A32556" s="1" t="s">
        <v>73806</v>
      </c>
      <c r="B32556" s="1" t="s">
        <v>71615</v>
      </c>
      <c r="C32556" s="1" t="s">
        <v>1427</v>
      </c>
      <c r="D32556" s="1" t="s">
        <v>73807</v>
      </c>
      <c r="E32556" s="1" t="s">
        <v>73806</v>
      </c>
      <c r="F32556" s="1" t="s">
        <v>73808</v>
      </c>
      <c r="G32556" s="1" t="s">
        <v>73809</v>
      </c>
      <c r="H32556" s="1" t="s">
        <v>72041</v>
      </c>
      <c r="I32556">
        <v>1</v>
      </c>
    </row>
    <row r="32557" spans="1:9" x14ac:dyDescent="0.3">
      <c r="A32557" s="1" t="s">
        <v>73810</v>
      </c>
      <c r="B32557" s="1" t="s">
        <v>73802</v>
      </c>
      <c r="C32557" s="1" t="s">
        <v>64498</v>
      </c>
      <c r="D32557" s="1" t="s">
        <v>60201</v>
      </c>
      <c r="E32557" s="1" t="s">
        <v>73810</v>
      </c>
      <c r="F32557" s="1" t="s">
        <v>73811</v>
      </c>
      <c r="G32557" s="1" t="s">
        <v>73812</v>
      </c>
      <c r="H32557" s="1" t="s">
        <v>73813</v>
      </c>
      <c r="I32557">
        <v>1</v>
      </c>
    </row>
    <row r="32558" spans="1:9" x14ac:dyDescent="0.3">
      <c r="A32558" s="1" t="s">
        <v>73814</v>
      </c>
      <c r="B32558" s="1" t="s">
        <v>73815</v>
      </c>
      <c r="C32558" s="1" t="s">
        <v>64498</v>
      </c>
      <c r="D32558" s="1" t="s">
        <v>73816</v>
      </c>
      <c r="E32558" s="1" t="s">
        <v>73814</v>
      </c>
      <c r="F32558" s="1" t="s">
        <v>73817</v>
      </c>
      <c r="G32558" s="1" t="s">
        <v>73818</v>
      </c>
      <c r="H32558" s="1" t="s">
        <v>71756</v>
      </c>
      <c r="I32558">
        <v>1</v>
      </c>
    </row>
    <row r="32559" spans="1:9" x14ac:dyDescent="0.3">
      <c r="A32559" s="1" t="s">
        <v>73819</v>
      </c>
      <c r="B32559" s="1" t="s">
        <v>73820</v>
      </c>
      <c r="C32559" s="1" t="s">
        <v>64498</v>
      </c>
      <c r="D32559" s="1" t="s">
        <v>73821</v>
      </c>
      <c r="E32559" s="1" t="s">
        <v>73819</v>
      </c>
      <c r="F32559" s="1" t="s">
        <v>73822</v>
      </c>
      <c r="G32559" s="1" t="s">
        <v>73823</v>
      </c>
      <c r="H32559" s="1" t="s">
        <v>73824</v>
      </c>
      <c r="I32559">
        <v>1</v>
      </c>
    </row>
    <row r="32560" spans="1:9" x14ac:dyDescent="0.3">
      <c r="A32560" s="1" t="s">
        <v>73825</v>
      </c>
      <c r="B32560" s="1" t="s">
        <v>71122</v>
      </c>
      <c r="C32560" s="1" t="s">
        <v>64498</v>
      </c>
      <c r="D32560" s="1" t="s">
        <v>71123</v>
      </c>
      <c r="E32560" s="1" t="s">
        <v>73825</v>
      </c>
      <c r="F32560" s="1" t="s">
        <v>73826</v>
      </c>
      <c r="G32560" s="1" t="s">
        <v>73827</v>
      </c>
      <c r="H32560" s="1" t="s">
        <v>8667</v>
      </c>
      <c r="I32560">
        <v>1</v>
      </c>
    </row>
    <row r="32561" spans="1:9" x14ac:dyDescent="0.3">
      <c r="A32561" s="1" t="s">
        <v>73828</v>
      </c>
      <c r="B32561" s="1" t="s">
        <v>71843</v>
      </c>
      <c r="C32561" s="1" t="s">
        <v>64498</v>
      </c>
      <c r="D32561" s="1" t="s">
        <v>71844</v>
      </c>
      <c r="E32561" s="1" t="s">
        <v>73828</v>
      </c>
      <c r="F32561" s="1" t="s">
        <v>71845</v>
      </c>
      <c r="G32561" s="1" t="s">
        <v>71846</v>
      </c>
      <c r="H32561" s="1" t="s">
        <v>71847</v>
      </c>
      <c r="I32561">
        <v>1</v>
      </c>
    </row>
    <row r="32562" spans="1:9" x14ac:dyDescent="0.3">
      <c r="A32562" s="1" t="s">
        <v>63458</v>
      </c>
      <c r="B32562" s="1" t="s">
        <v>73829</v>
      </c>
      <c r="C32562" s="1" t="s">
        <v>64498</v>
      </c>
      <c r="D32562" s="1" t="s">
        <v>73830</v>
      </c>
      <c r="E32562" s="1" t="s">
        <v>63458</v>
      </c>
      <c r="F32562" s="1" t="s">
        <v>73831</v>
      </c>
      <c r="G32562" s="1" t="s">
        <v>73832</v>
      </c>
      <c r="H32562" s="1" t="s">
        <v>73833</v>
      </c>
      <c r="I32562">
        <v>1</v>
      </c>
    </row>
    <row r="32563" spans="1:9" x14ac:dyDescent="0.3">
      <c r="A32563" s="1" t="s">
        <v>16451</v>
      </c>
      <c r="B32563" s="1" t="s">
        <v>73829</v>
      </c>
      <c r="C32563" s="1" t="s">
        <v>64498</v>
      </c>
      <c r="D32563" s="1" t="s">
        <v>73830</v>
      </c>
      <c r="E32563" s="1" t="s">
        <v>16451</v>
      </c>
      <c r="F32563" s="1" t="s">
        <v>73834</v>
      </c>
      <c r="G32563" s="1" t="s">
        <v>73835</v>
      </c>
      <c r="H32563" s="1" t="s">
        <v>73833</v>
      </c>
      <c r="I32563">
        <v>1</v>
      </c>
    </row>
    <row r="32564" spans="1:9" x14ac:dyDescent="0.3">
      <c r="A32564" s="1" t="s">
        <v>73836</v>
      </c>
      <c r="B32564" s="1" t="s">
        <v>73837</v>
      </c>
      <c r="C32564" s="1" t="s">
        <v>1427</v>
      </c>
      <c r="D32564" s="1" t="s">
        <v>73838</v>
      </c>
      <c r="E32564" s="1" t="s">
        <v>73836</v>
      </c>
      <c r="F32564" s="1" t="s">
        <v>73839</v>
      </c>
      <c r="G32564" s="1" t="s">
        <v>73840</v>
      </c>
      <c r="H32564" s="1" t="s">
        <v>73841</v>
      </c>
      <c r="I32564">
        <v>1</v>
      </c>
    </row>
    <row r="32565" spans="1:9" x14ac:dyDescent="0.3">
      <c r="A32565" s="1" t="s">
        <v>73842</v>
      </c>
      <c r="B32565" s="1" t="s">
        <v>73843</v>
      </c>
      <c r="C32565" s="1" t="s">
        <v>1427</v>
      </c>
      <c r="D32565" s="1" t="s">
        <v>73844</v>
      </c>
      <c r="E32565" s="1" t="s">
        <v>73842</v>
      </c>
      <c r="F32565" s="1" t="s">
        <v>73845</v>
      </c>
      <c r="G32565" s="1" t="s">
        <v>73846</v>
      </c>
      <c r="H32565" s="1" t="s">
        <v>73847</v>
      </c>
      <c r="I32565">
        <v>1</v>
      </c>
    </row>
    <row r="32566" spans="1:9" x14ac:dyDescent="0.3">
      <c r="A32566" s="1" t="s">
        <v>73848</v>
      </c>
      <c r="B32566" s="1" t="s">
        <v>69424</v>
      </c>
      <c r="C32566" s="1" t="s">
        <v>1427</v>
      </c>
      <c r="D32566" s="1" t="s">
        <v>69425</v>
      </c>
      <c r="E32566" s="1" t="s">
        <v>73848</v>
      </c>
      <c r="F32566" s="1" t="s">
        <v>73849</v>
      </c>
      <c r="G32566" s="1" t="s">
        <v>73850</v>
      </c>
      <c r="H32566" s="1" t="s">
        <v>64721</v>
      </c>
      <c r="I32566">
        <v>1</v>
      </c>
    </row>
    <row r="32567" spans="1:9" x14ac:dyDescent="0.3">
      <c r="A32567" s="1" t="s">
        <v>73851</v>
      </c>
      <c r="B32567" s="1" t="s">
        <v>71615</v>
      </c>
      <c r="C32567" s="1" t="s">
        <v>1427</v>
      </c>
      <c r="D32567" s="1" t="s">
        <v>59641</v>
      </c>
      <c r="E32567" s="1" t="s">
        <v>73851</v>
      </c>
      <c r="F32567" s="1" t="s">
        <v>73852</v>
      </c>
      <c r="G32567" s="1" t="s">
        <v>73853</v>
      </c>
      <c r="H32567" s="1" t="s">
        <v>72041</v>
      </c>
      <c r="I32567">
        <v>1</v>
      </c>
    </row>
    <row r="32568" spans="1:9" x14ac:dyDescent="0.3">
      <c r="A32568" s="1" t="s">
        <v>73854</v>
      </c>
      <c r="B32568" s="1" t="s">
        <v>73855</v>
      </c>
      <c r="C32568" s="1" t="s">
        <v>66231</v>
      </c>
      <c r="D32568" s="1" t="s">
        <v>73856</v>
      </c>
      <c r="E32568" s="1" t="s">
        <v>73854</v>
      </c>
      <c r="F32568" s="1" t="s">
        <v>73857</v>
      </c>
      <c r="G32568" s="1" t="s">
        <v>73858</v>
      </c>
      <c r="H32568" s="1" t="s">
        <v>73859</v>
      </c>
      <c r="I32568">
        <v>1</v>
      </c>
    </row>
    <row r="32569" spans="1:9" x14ac:dyDescent="0.3">
      <c r="A32569" s="1" t="s">
        <v>73860</v>
      </c>
      <c r="B32569" s="1" t="s">
        <v>73861</v>
      </c>
      <c r="C32569" s="1" t="s">
        <v>66231</v>
      </c>
      <c r="D32569" s="1" t="s">
        <v>73862</v>
      </c>
      <c r="E32569" s="1" t="s">
        <v>73860</v>
      </c>
      <c r="F32569" s="1" t="s">
        <v>73863</v>
      </c>
      <c r="G32569" s="1" t="s">
        <v>73864</v>
      </c>
      <c r="H32569" s="1" t="s">
        <v>73865</v>
      </c>
      <c r="I32569">
        <v>1</v>
      </c>
    </row>
    <row r="32570" spans="1:9" x14ac:dyDescent="0.3">
      <c r="A32570" s="1" t="s">
        <v>73866</v>
      </c>
      <c r="B32570" s="1" t="s">
        <v>73867</v>
      </c>
      <c r="C32570" s="1" t="s">
        <v>66231</v>
      </c>
      <c r="D32570" s="1" t="s">
        <v>60007</v>
      </c>
      <c r="E32570" s="1" t="s">
        <v>73866</v>
      </c>
      <c r="F32570" s="1" t="s">
        <v>73868</v>
      </c>
      <c r="G32570" s="1" t="s">
        <v>73869</v>
      </c>
      <c r="H32570" s="1" t="s">
        <v>73870</v>
      </c>
      <c r="I32570">
        <v>1</v>
      </c>
    </row>
    <row r="32571" spans="1:9" x14ac:dyDescent="0.3">
      <c r="A32571" s="1" t="s">
        <v>4848</v>
      </c>
      <c r="B32571" s="1" t="s">
        <v>73871</v>
      </c>
      <c r="C32571" s="1" t="s">
        <v>60891</v>
      </c>
      <c r="D32571" s="1" t="s">
        <v>73872</v>
      </c>
      <c r="E32571" s="1" t="s">
        <v>4848</v>
      </c>
      <c r="F32571" s="1" t="s">
        <v>73873</v>
      </c>
      <c r="G32571" s="1" t="s">
        <v>73874</v>
      </c>
      <c r="H32571" s="1" t="s">
        <v>73875</v>
      </c>
      <c r="I32571">
        <v>1</v>
      </c>
    </row>
    <row r="32572" spans="1:9" x14ac:dyDescent="0.3">
      <c r="A32572" s="1" t="s">
        <v>73876</v>
      </c>
      <c r="B32572" s="1" t="s">
        <v>73877</v>
      </c>
      <c r="C32572" s="1" t="s">
        <v>1427</v>
      </c>
      <c r="D32572" s="1" t="s">
        <v>73878</v>
      </c>
      <c r="E32572" s="1" t="s">
        <v>73876</v>
      </c>
      <c r="F32572" s="1" t="s">
        <v>73879</v>
      </c>
      <c r="G32572" s="1" t="s">
        <v>73880</v>
      </c>
      <c r="H32572" s="1" t="s">
        <v>73881</v>
      </c>
      <c r="I32572">
        <v>1</v>
      </c>
    </row>
    <row r="32573" spans="1:9" x14ac:dyDescent="0.3">
      <c r="A32573" s="1" t="s">
        <v>73882</v>
      </c>
      <c r="B32573" s="1" t="s">
        <v>73883</v>
      </c>
      <c r="C32573" s="1" t="s">
        <v>59806</v>
      </c>
      <c r="D32573" s="1" t="s">
        <v>44346</v>
      </c>
      <c r="E32573" s="1" t="s">
        <v>73882</v>
      </c>
      <c r="F32573" s="1" t="s">
        <v>73884</v>
      </c>
      <c r="G32573" s="1" t="s">
        <v>73885</v>
      </c>
      <c r="H32573" s="1" t="s">
        <v>73886</v>
      </c>
      <c r="I32573">
        <v>1</v>
      </c>
    </row>
    <row r="32574" spans="1:9" x14ac:dyDescent="0.3">
      <c r="A32574" s="1" t="s">
        <v>73887</v>
      </c>
      <c r="B32574" s="1" t="s">
        <v>62607</v>
      </c>
      <c r="C32574" s="1" t="s">
        <v>60276</v>
      </c>
      <c r="D32574" s="1" t="s">
        <v>62608</v>
      </c>
      <c r="E32574" s="1" t="s">
        <v>73887</v>
      </c>
      <c r="F32574" s="1" t="s">
        <v>73888</v>
      </c>
      <c r="G32574" s="1" t="s">
        <v>73889</v>
      </c>
      <c r="H32574" s="1" t="s">
        <v>73890</v>
      </c>
      <c r="I32574">
        <v>1</v>
      </c>
    </row>
    <row r="32575" spans="1:9" x14ac:dyDescent="0.3">
      <c r="A32575" s="1" t="s">
        <v>62656</v>
      </c>
      <c r="B32575" s="1" t="s">
        <v>73891</v>
      </c>
      <c r="C32575" s="1" t="s">
        <v>1427</v>
      </c>
      <c r="D32575" s="1" t="s">
        <v>73892</v>
      </c>
      <c r="E32575" s="1" t="s">
        <v>62656</v>
      </c>
      <c r="F32575" s="1" t="s">
        <v>73893</v>
      </c>
      <c r="G32575" s="1" t="s">
        <v>73894</v>
      </c>
      <c r="H32575" s="1" t="s">
        <v>73895</v>
      </c>
      <c r="I32575">
        <v>1</v>
      </c>
    </row>
    <row r="32576" spans="1:9" x14ac:dyDescent="0.3">
      <c r="A32576" s="1" t="s">
        <v>73896</v>
      </c>
      <c r="B32576" s="1" t="s">
        <v>73897</v>
      </c>
      <c r="C32576" s="1" t="s">
        <v>1427</v>
      </c>
      <c r="D32576" s="1" t="s">
        <v>155</v>
      </c>
      <c r="E32576" s="1" t="s">
        <v>73896</v>
      </c>
      <c r="F32576" s="1" t="s">
        <v>73898</v>
      </c>
      <c r="G32576" s="1" t="s">
        <v>73899</v>
      </c>
      <c r="H32576" s="1" t="s">
        <v>73900</v>
      </c>
      <c r="I32576">
        <v>1</v>
      </c>
    </row>
    <row r="32577" spans="1:9" x14ac:dyDescent="0.3">
      <c r="A32577" s="1" t="s">
        <v>73901</v>
      </c>
      <c r="B32577" s="1" t="s">
        <v>73902</v>
      </c>
      <c r="C32577" s="1" t="s">
        <v>73903</v>
      </c>
      <c r="D32577" s="1" t="s">
        <v>73904</v>
      </c>
      <c r="E32577" s="1" t="s">
        <v>73901</v>
      </c>
      <c r="F32577" s="1" t="s">
        <v>73905</v>
      </c>
      <c r="G32577" s="1" t="s">
        <v>73906</v>
      </c>
      <c r="H32577" s="1" t="s">
        <v>73907</v>
      </c>
      <c r="I32577">
        <v>1</v>
      </c>
    </row>
    <row r="32578" spans="1:9" x14ac:dyDescent="0.3">
      <c r="A32578" s="1" t="s">
        <v>73908</v>
      </c>
      <c r="B32578" s="1" t="s">
        <v>73909</v>
      </c>
      <c r="C32578" s="1" t="s">
        <v>73903</v>
      </c>
      <c r="D32578" s="1" t="s">
        <v>73910</v>
      </c>
      <c r="E32578" s="1" t="s">
        <v>73908</v>
      </c>
      <c r="F32578" s="1" t="s">
        <v>73911</v>
      </c>
      <c r="G32578" s="1" t="s">
        <v>73912</v>
      </c>
      <c r="H32578" s="1" t="s">
        <v>73913</v>
      </c>
      <c r="I32578">
        <v>1</v>
      </c>
    </row>
    <row r="32579" spans="1:9" x14ac:dyDescent="0.3">
      <c r="A32579" s="1" t="s">
        <v>68378</v>
      </c>
      <c r="B32579" s="1" t="s">
        <v>68379</v>
      </c>
      <c r="C32579" s="1" t="s">
        <v>73903</v>
      </c>
      <c r="D32579" s="1" t="s">
        <v>68380</v>
      </c>
      <c r="E32579" s="1" t="s">
        <v>68378</v>
      </c>
      <c r="F32579" s="1" t="s">
        <v>68381</v>
      </c>
      <c r="G32579" s="1" t="s">
        <v>73914</v>
      </c>
      <c r="H32579" s="1" t="s">
        <v>68383</v>
      </c>
      <c r="I32579">
        <v>1</v>
      </c>
    </row>
    <row r="32580" spans="1:9" x14ac:dyDescent="0.3">
      <c r="A32580" s="1" t="s">
        <v>73915</v>
      </c>
      <c r="B32580" s="1" t="s">
        <v>73916</v>
      </c>
      <c r="C32580" s="1" t="s">
        <v>73903</v>
      </c>
      <c r="D32580" s="1" t="s">
        <v>73917</v>
      </c>
      <c r="E32580" s="1" t="s">
        <v>73915</v>
      </c>
      <c r="F32580" s="1" t="s">
        <v>73918</v>
      </c>
      <c r="G32580" s="1" t="s">
        <v>73919</v>
      </c>
      <c r="H32580" s="1" t="s">
        <v>73920</v>
      </c>
      <c r="I32580">
        <v>1</v>
      </c>
    </row>
    <row r="32581" spans="1:9" x14ac:dyDescent="0.3">
      <c r="A32581" s="1" t="s">
        <v>73921</v>
      </c>
      <c r="B32581" s="1" t="s">
        <v>71615</v>
      </c>
      <c r="C32581" s="1" t="s">
        <v>73903</v>
      </c>
      <c r="D32581" s="1" t="s">
        <v>59641</v>
      </c>
      <c r="E32581" s="1" t="s">
        <v>73921</v>
      </c>
      <c r="F32581" s="1" t="s">
        <v>73922</v>
      </c>
      <c r="G32581" s="1" t="s">
        <v>73923</v>
      </c>
      <c r="H32581" s="1" t="s">
        <v>72041</v>
      </c>
      <c r="I32581">
        <v>1</v>
      </c>
    </row>
    <row r="32582" spans="1:9" x14ac:dyDescent="0.3">
      <c r="A32582" s="1" t="s">
        <v>73924</v>
      </c>
      <c r="B32582" s="1" t="s">
        <v>62777</v>
      </c>
      <c r="C32582" s="1" t="s">
        <v>73903</v>
      </c>
      <c r="D32582" s="1" t="s">
        <v>73925</v>
      </c>
      <c r="E32582" s="1" t="s">
        <v>73924</v>
      </c>
      <c r="F32582" s="1" t="s">
        <v>73926</v>
      </c>
      <c r="G32582" s="1" t="s">
        <v>73927</v>
      </c>
      <c r="H32582" s="1" t="s">
        <v>62781</v>
      </c>
      <c r="I32582">
        <v>1</v>
      </c>
    </row>
    <row r="32583" spans="1:9" x14ac:dyDescent="0.3">
      <c r="A32583" s="1" t="s">
        <v>73928</v>
      </c>
      <c r="B32583" s="1" t="s">
        <v>73929</v>
      </c>
      <c r="C32583" s="1" t="s">
        <v>73930</v>
      </c>
      <c r="D32583" s="1" t="s">
        <v>73931</v>
      </c>
      <c r="E32583" s="1" t="s">
        <v>73928</v>
      </c>
      <c r="F32583" s="1" t="s">
        <v>73932</v>
      </c>
      <c r="G32583" s="1" t="s">
        <v>73933</v>
      </c>
      <c r="H32583" s="1" t="s">
        <v>73934</v>
      </c>
      <c r="I32583">
        <v>1</v>
      </c>
    </row>
    <row r="32584" spans="1:9" x14ac:dyDescent="0.3">
      <c r="A32584" s="1" t="s">
        <v>73935</v>
      </c>
      <c r="B32584" s="1" t="s">
        <v>62262</v>
      </c>
      <c r="C32584" s="1" t="s">
        <v>73930</v>
      </c>
      <c r="D32584" s="1" t="s">
        <v>59641</v>
      </c>
      <c r="E32584" s="1" t="s">
        <v>73935</v>
      </c>
      <c r="F32584" s="1" t="s">
        <v>73936</v>
      </c>
      <c r="G32584" s="1" t="s">
        <v>73937</v>
      </c>
      <c r="H32584" s="1" t="s">
        <v>62266</v>
      </c>
      <c r="I32584">
        <v>1</v>
      </c>
    </row>
    <row r="32585" spans="1:9" x14ac:dyDescent="0.3">
      <c r="A32585" s="1" t="s">
        <v>73938</v>
      </c>
      <c r="B32585" s="1" t="s">
        <v>73939</v>
      </c>
      <c r="C32585" s="1" t="s">
        <v>1427</v>
      </c>
      <c r="D32585" s="1" t="s">
        <v>60442</v>
      </c>
      <c r="E32585" s="1" t="s">
        <v>73938</v>
      </c>
      <c r="F32585" s="1" t="s">
        <v>73940</v>
      </c>
      <c r="G32585" s="1" t="s">
        <v>73941</v>
      </c>
      <c r="H32585" s="1" t="s">
        <v>8667</v>
      </c>
      <c r="I32585">
        <v>1</v>
      </c>
    </row>
    <row r="32586" spans="1:9" x14ac:dyDescent="0.3">
      <c r="A32586" s="1" t="s">
        <v>73942</v>
      </c>
      <c r="B32586" s="1" t="s">
        <v>69970</v>
      </c>
      <c r="C32586" s="1" t="s">
        <v>64916</v>
      </c>
      <c r="D32586" s="1" t="s">
        <v>73943</v>
      </c>
      <c r="E32586" s="1" t="s">
        <v>73942</v>
      </c>
      <c r="F32586" s="1" t="s">
        <v>73944</v>
      </c>
      <c r="G32586" s="1" t="s">
        <v>73945</v>
      </c>
      <c r="H32586" s="1" t="s">
        <v>73946</v>
      </c>
      <c r="I32586">
        <v>1</v>
      </c>
    </row>
    <row r="32587" spans="1:9" x14ac:dyDescent="0.3">
      <c r="A32587" s="1" t="s">
        <v>73947</v>
      </c>
      <c r="B32587" s="1" t="s">
        <v>73948</v>
      </c>
      <c r="C32587" s="1" t="s">
        <v>64916</v>
      </c>
      <c r="D32587" s="1" t="s">
        <v>60647</v>
      </c>
      <c r="E32587" s="1" t="s">
        <v>73947</v>
      </c>
      <c r="F32587" s="1" t="s">
        <v>73949</v>
      </c>
      <c r="G32587" s="1" t="s">
        <v>73950</v>
      </c>
      <c r="H32587" s="1" t="s">
        <v>73951</v>
      </c>
      <c r="I32587">
        <v>1</v>
      </c>
    </row>
    <row r="32588" spans="1:9" x14ac:dyDescent="0.3">
      <c r="A32588" s="1" t="s">
        <v>73952</v>
      </c>
      <c r="B32588" s="1" t="s">
        <v>60684</v>
      </c>
      <c r="C32588" s="1" t="s">
        <v>64916</v>
      </c>
      <c r="D32588" s="1" t="s">
        <v>60686</v>
      </c>
      <c r="E32588" s="1" t="s">
        <v>73952</v>
      </c>
      <c r="F32588" s="1" t="s">
        <v>73953</v>
      </c>
      <c r="G32588" s="1" t="s">
        <v>73954</v>
      </c>
      <c r="H32588" s="1" t="s">
        <v>60689</v>
      </c>
      <c r="I32588">
        <v>1</v>
      </c>
    </row>
    <row r="32589" spans="1:9" x14ac:dyDescent="0.3">
      <c r="A32589" s="1" t="s">
        <v>73955</v>
      </c>
      <c r="B32589" s="1" t="s">
        <v>73956</v>
      </c>
      <c r="C32589" s="1" t="s">
        <v>1427</v>
      </c>
      <c r="D32589" s="1" t="s">
        <v>60201</v>
      </c>
      <c r="E32589" s="1" t="s">
        <v>73955</v>
      </c>
      <c r="F32589" s="1" t="s">
        <v>73957</v>
      </c>
      <c r="G32589" s="1" t="s">
        <v>73958</v>
      </c>
      <c r="H32589" s="1" t="s">
        <v>73959</v>
      </c>
      <c r="I32589">
        <v>1</v>
      </c>
    </row>
    <row r="32590" spans="1:9" x14ac:dyDescent="0.3">
      <c r="A32590" s="1" t="s">
        <v>73960</v>
      </c>
      <c r="B32590" s="1" t="s">
        <v>63082</v>
      </c>
      <c r="C32590" s="1" t="s">
        <v>1427</v>
      </c>
      <c r="D32590" s="1" t="s">
        <v>63093</v>
      </c>
      <c r="E32590" s="1" t="s">
        <v>73960</v>
      </c>
      <c r="F32590" s="1" t="s">
        <v>73961</v>
      </c>
      <c r="G32590" s="1" t="s">
        <v>73962</v>
      </c>
      <c r="H32590" s="1" t="s">
        <v>63086</v>
      </c>
      <c r="I32590">
        <v>1</v>
      </c>
    </row>
    <row r="32591" spans="1:9" x14ac:dyDescent="0.3">
      <c r="A32591" s="1" t="s">
        <v>73963</v>
      </c>
      <c r="B32591" s="1" t="s">
        <v>73964</v>
      </c>
      <c r="C32591" s="1" t="s">
        <v>1427</v>
      </c>
      <c r="D32591" s="1" t="s">
        <v>73965</v>
      </c>
      <c r="E32591" s="1" t="s">
        <v>73963</v>
      </c>
      <c r="F32591" s="1" t="s">
        <v>73966</v>
      </c>
      <c r="G32591" s="1" t="s">
        <v>73967</v>
      </c>
      <c r="H32591" s="1" t="s">
        <v>73968</v>
      </c>
      <c r="I32591">
        <v>1</v>
      </c>
    </row>
    <row r="32592" spans="1:9" x14ac:dyDescent="0.3">
      <c r="A32592" s="1" t="s">
        <v>73969</v>
      </c>
      <c r="B32592" s="1" t="s">
        <v>73970</v>
      </c>
      <c r="C32592" s="1" t="s">
        <v>61589</v>
      </c>
      <c r="D32592" s="1" t="s">
        <v>73971</v>
      </c>
      <c r="E32592" s="1" t="s">
        <v>73969</v>
      </c>
      <c r="F32592" s="1" t="s">
        <v>73972</v>
      </c>
      <c r="G32592" s="1" t="s">
        <v>73973</v>
      </c>
      <c r="H32592" s="1" t="s">
        <v>73974</v>
      </c>
      <c r="I32592">
        <v>1</v>
      </c>
    </row>
    <row r="32593" spans="1:9" x14ac:dyDescent="0.3">
      <c r="A32593" s="1" t="s">
        <v>73975</v>
      </c>
      <c r="B32593" s="1" t="s">
        <v>71615</v>
      </c>
      <c r="C32593" s="1" t="s">
        <v>1427</v>
      </c>
      <c r="D32593" s="1" t="s">
        <v>73176</v>
      </c>
      <c r="E32593" s="1" t="s">
        <v>73975</v>
      </c>
      <c r="F32593" s="1" t="s">
        <v>73976</v>
      </c>
      <c r="G32593" s="1" t="s">
        <v>73977</v>
      </c>
      <c r="H32593" s="1" t="s">
        <v>71619</v>
      </c>
      <c r="I32593">
        <v>1</v>
      </c>
    </row>
    <row r="32594" spans="1:9" x14ac:dyDescent="0.3">
      <c r="A32594" s="1" t="s">
        <v>73978</v>
      </c>
      <c r="B32594" s="1" t="s">
        <v>64497</v>
      </c>
      <c r="C32594" s="1" t="s">
        <v>1427</v>
      </c>
      <c r="D32594" s="1" t="s">
        <v>64499</v>
      </c>
      <c r="E32594" s="1" t="s">
        <v>73978</v>
      </c>
      <c r="F32594" s="1" t="s">
        <v>73979</v>
      </c>
      <c r="G32594" s="1" t="s">
        <v>73980</v>
      </c>
      <c r="H32594" s="1" t="s">
        <v>64502</v>
      </c>
      <c r="I32594">
        <v>1</v>
      </c>
    </row>
    <row r="32595" spans="1:9" x14ac:dyDescent="0.3">
      <c r="A32595" s="1" t="s">
        <v>4848</v>
      </c>
      <c r="B32595" s="1" t="s">
        <v>73981</v>
      </c>
      <c r="C32595" s="1" t="s">
        <v>1427</v>
      </c>
      <c r="D32595" s="1" t="s">
        <v>71572</v>
      </c>
      <c r="E32595" s="1" t="s">
        <v>4848</v>
      </c>
      <c r="F32595" s="1" t="s">
        <v>73982</v>
      </c>
      <c r="G32595" s="1" t="s">
        <v>73983</v>
      </c>
      <c r="H32595" s="1" t="s">
        <v>73984</v>
      </c>
      <c r="I32595">
        <v>1</v>
      </c>
    </row>
    <row r="32596" spans="1:9" x14ac:dyDescent="0.3">
      <c r="A32596" s="1" t="s">
        <v>73985</v>
      </c>
      <c r="B32596" s="1" t="s">
        <v>64497</v>
      </c>
      <c r="C32596" s="1" t="s">
        <v>1427</v>
      </c>
      <c r="D32596" s="1" t="s">
        <v>64499</v>
      </c>
      <c r="E32596" s="1" t="s">
        <v>73985</v>
      </c>
      <c r="F32596" s="1" t="s">
        <v>73986</v>
      </c>
      <c r="G32596" s="1" t="s">
        <v>73987</v>
      </c>
      <c r="H32596" s="1" t="s">
        <v>64502</v>
      </c>
      <c r="I32596">
        <v>1</v>
      </c>
    </row>
    <row r="32597" spans="1:9" x14ac:dyDescent="0.3">
      <c r="A32597" s="1" t="s">
        <v>73988</v>
      </c>
      <c r="B32597" s="1" t="s">
        <v>73989</v>
      </c>
      <c r="C32597" s="1" t="s">
        <v>1427</v>
      </c>
      <c r="D32597" s="1" t="s">
        <v>73990</v>
      </c>
      <c r="E32597" s="1" t="s">
        <v>73988</v>
      </c>
      <c r="F32597" s="1" t="s">
        <v>73991</v>
      </c>
      <c r="G32597" s="1" t="s">
        <v>73992</v>
      </c>
      <c r="H32597" s="1" t="s">
        <v>73993</v>
      </c>
      <c r="I32597">
        <v>1</v>
      </c>
    </row>
    <row r="32598" spans="1:9" x14ac:dyDescent="0.3">
      <c r="A32598" s="1" t="s">
        <v>73994</v>
      </c>
      <c r="B32598" s="1" t="s">
        <v>73995</v>
      </c>
      <c r="C32598" s="1" t="s">
        <v>1427</v>
      </c>
      <c r="D32598" s="1" t="s">
        <v>71101</v>
      </c>
      <c r="E32598" s="1" t="s">
        <v>73994</v>
      </c>
      <c r="F32598" s="1" t="s">
        <v>73996</v>
      </c>
      <c r="G32598" s="1" t="s">
        <v>73997</v>
      </c>
      <c r="H32598" s="1" t="s">
        <v>73998</v>
      </c>
      <c r="I32598">
        <v>1</v>
      </c>
    </row>
    <row r="32599" spans="1:9" x14ac:dyDescent="0.3">
      <c r="A32599" s="1" t="s">
        <v>73999</v>
      </c>
      <c r="B32599" s="1" t="s">
        <v>60058</v>
      </c>
      <c r="C32599" s="1" t="s">
        <v>1427</v>
      </c>
      <c r="D32599" s="1" t="s">
        <v>66927</v>
      </c>
      <c r="E32599" s="1" t="s">
        <v>73999</v>
      </c>
      <c r="F32599" s="1" t="s">
        <v>66928</v>
      </c>
      <c r="G32599" s="1" t="s">
        <v>66929</v>
      </c>
      <c r="H32599" s="1" t="s">
        <v>60900</v>
      </c>
      <c r="I32599">
        <v>1</v>
      </c>
    </row>
    <row r="32600" spans="1:9" x14ac:dyDescent="0.3">
      <c r="A32600" s="1" t="s">
        <v>74000</v>
      </c>
      <c r="B32600" s="1" t="s">
        <v>74001</v>
      </c>
      <c r="C32600" s="1" t="s">
        <v>1427</v>
      </c>
      <c r="D32600" s="1" t="s">
        <v>74002</v>
      </c>
      <c r="E32600" s="1" t="s">
        <v>74000</v>
      </c>
      <c r="F32600" s="1" t="s">
        <v>74003</v>
      </c>
      <c r="G32600" s="1" t="s">
        <v>74004</v>
      </c>
      <c r="H32600" s="1" t="s">
        <v>74005</v>
      </c>
      <c r="I32600">
        <v>1</v>
      </c>
    </row>
    <row r="32601" spans="1:9" x14ac:dyDescent="0.3">
      <c r="A32601" s="1" t="s">
        <v>74006</v>
      </c>
      <c r="B32601" s="1" t="s">
        <v>62836</v>
      </c>
      <c r="C32601" s="1" t="s">
        <v>1427</v>
      </c>
      <c r="D32601" s="1" t="s">
        <v>62837</v>
      </c>
      <c r="E32601" s="1" t="s">
        <v>74006</v>
      </c>
      <c r="F32601" s="1" t="s">
        <v>74007</v>
      </c>
      <c r="G32601" s="1" t="s">
        <v>74008</v>
      </c>
      <c r="H32601" s="1" t="s">
        <v>62840</v>
      </c>
      <c r="I32601">
        <v>1</v>
      </c>
    </row>
    <row r="32602" spans="1:9" x14ac:dyDescent="0.3">
      <c r="A32602" s="1" t="s">
        <v>74009</v>
      </c>
      <c r="B32602" s="1" t="s">
        <v>61514</v>
      </c>
      <c r="C32602" s="1" t="s">
        <v>1427</v>
      </c>
      <c r="D32602" s="1" t="s">
        <v>74010</v>
      </c>
      <c r="E32602" s="1" t="s">
        <v>74009</v>
      </c>
      <c r="F32602" s="1" t="s">
        <v>74011</v>
      </c>
      <c r="G32602" s="1" t="s">
        <v>74012</v>
      </c>
      <c r="H32602" s="1" t="s">
        <v>74013</v>
      </c>
      <c r="I32602">
        <v>1</v>
      </c>
    </row>
    <row r="32603" spans="1:9" x14ac:dyDescent="0.3">
      <c r="A32603" s="1" t="s">
        <v>74014</v>
      </c>
      <c r="B32603" s="1" t="s">
        <v>74015</v>
      </c>
      <c r="C32603" s="1" t="s">
        <v>1427</v>
      </c>
      <c r="D32603" s="1" t="s">
        <v>74016</v>
      </c>
      <c r="E32603" s="1" t="s">
        <v>74014</v>
      </c>
      <c r="F32603" s="1" t="s">
        <v>74017</v>
      </c>
      <c r="G32603" s="1" t="s">
        <v>74018</v>
      </c>
      <c r="H32603" s="1" t="s">
        <v>74019</v>
      </c>
      <c r="I32603">
        <v>1</v>
      </c>
    </row>
    <row r="32604" spans="1:9" x14ac:dyDescent="0.3">
      <c r="A32604" s="1" t="s">
        <v>74020</v>
      </c>
      <c r="B32604" s="1" t="s">
        <v>74021</v>
      </c>
      <c r="C32604" s="1" t="s">
        <v>1427</v>
      </c>
      <c r="D32604" s="1" t="s">
        <v>74022</v>
      </c>
      <c r="E32604" s="1" t="s">
        <v>74020</v>
      </c>
      <c r="F32604" s="1" t="s">
        <v>74023</v>
      </c>
      <c r="G32604" s="1" t="s">
        <v>74024</v>
      </c>
      <c r="H32604" s="1" t="s">
        <v>74025</v>
      </c>
      <c r="I32604">
        <v>1</v>
      </c>
    </row>
    <row r="32605" spans="1:9" x14ac:dyDescent="0.3">
      <c r="A32605" s="1" t="s">
        <v>74026</v>
      </c>
      <c r="B32605" s="1" t="s">
        <v>74027</v>
      </c>
      <c r="C32605" s="1" t="s">
        <v>1427</v>
      </c>
      <c r="D32605" s="1" t="s">
        <v>74028</v>
      </c>
      <c r="E32605" s="1" t="s">
        <v>74026</v>
      </c>
      <c r="F32605" s="1" t="s">
        <v>74029</v>
      </c>
      <c r="G32605" s="1" t="s">
        <v>74030</v>
      </c>
      <c r="H32605" s="1" t="s">
        <v>74031</v>
      </c>
      <c r="I32605">
        <v>1</v>
      </c>
    </row>
    <row r="32606" spans="1:9" x14ac:dyDescent="0.3">
      <c r="A32606" s="1" t="s">
        <v>22358</v>
      </c>
      <c r="B32606" s="1" t="s">
        <v>74032</v>
      </c>
      <c r="C32606" s="1" t="s">
        <v>1427</v>
      </c>
      <c r="D32606" s="1" t="s">
        <v>74033</v>
      </c>
      <c r="E32606" s="1" t="s">
        <v>22358</v>
      </c>
      <c r="F32606" s="1" t="s">
        <v>74034</v>
      </c>
      <c r="G32606" s="1" t="s">
        <v>74035</v>
      </c>
      <c r="H32606" s="1" t="s">
        <v>74036</v>
      </c>
      <c r="I32606">
        <v>1</v>
      </c>
    </row>
    <row r="32607" spans="1:9" x14ac:dyDescent="0.3">
      <c r="A32607" s="1" t="s">
        <v>74037</v>
      </c>
      <c r="B32607" s="1" t="s">
        <v>74038</v>
      </c>
      <c r="C32607" s="1" t="s">
        <v>1427</v>
      </c>
      <c r="D32607" s="1" t="s">
        <v>74039</v>
      </c>
      <c r="E32607" s="1" t="s">
        <v>74037</v>
      </c>
      <c r="F32607" s="1" t="s">
        <v>122</v>
      </c>
      <c r="G32607" s="1" t="s">
        <v>122</v>
      </c>
      <c r="H32607" s="1" t="s">
        <v>74040</v>
      </c>
      <c r="I32607">
        <v>1</v>
      </c>
    </row>
    <row r="32608" spans="1:9" x14ac:dyDescent="0.3">
      <c r="A32608" s="1" t="s">
        <v>74041</v>
      </c>
      <c r="B32608" s="1" t="s">
        <v>74042</v>
      </c>
      <c r="C32608" s="1" t="s">
        <v>1427</v>
      </c>
      <c r="D32608" s="1" t="s">
        <v>59641</v>
      </c>
      <c r="E32608" s="1" t="s">
        <v>74041</v>
      </c>
      <c r="F32608" s="1" t="s">
        <v>74043</v>
      </c>
      <c r="G32608" s="1" t="s">
        <v>74044</v>
      </c>
      <c r="H32608" s="1" t="s">
        <v>74045</v>
      </c>
      <c r="I32608">
        <v>1</v>
      </c>
    </row>
    <row r="32609" spans="1:9" x14ac:dyDescent="0.3">
      <c r="A32609" s="1" t="s">
        <v>74046</v>
      </c>
      <c r="B32609" s="1" t="s">
        <v>74047</v>
      </c>
      <c r="C32609" s="1" t="s">
        <v>1427</v>
      </c>
      <c r="D32609" s="1" t="s">
        <v>74048</v>
      </c>
      <c r="E32609" s="1" t="s">
        <v>74046</v>
      </c>
      <c r="F32609" s="1" t="s">
        <v>74049</v>
      </c>
      <c r="G32609" s="1" t="s">
        <v>74050</v>
      </c>
      <c r="H32609" s="1" t="s">
        <v>74051</v>
      </c>
      <c r="I32609">
        <v>1</v>
      </c>
    </row>
    <row r="32610" spans="1:9" x14ac:dyDescent="0.3">
      <c r="A32610" s="1" t="s">
        <v>74052</v>
      </c>
      <c r="B32610" s="1" t="s">
        <v>74053</v>
      </c>
      <c r="C32610" s="1" t="s">
        <v>1427</v>
      </c>
      <c r="D32610" s="1" t="s">
        <v>74054</v>
      </c>
      <c r="E32610" s="1" t="s">
        <v>74052</v>
      </c>
      <c r="F32610" s="1" t="s">
        <v>74055</v>
      </c>
      <c r="G32610" s="1" t="s">
        <v>74056</v>
      </c>
      <c r="H32610" s="1" t="s">
        <v>74057</v>
      </c>
      <c r="I32610">
        <v>1</v>
      </c>
    </row>
    <row r="32611" spans="1:9" x14ac:dyDescent="0.3">
      <c r="A32611" s="1" t="s">
        <v>74058</v>
      </c>
      <c r="B32611" s="1" t="s">
        <v>70522</v>
      </c>
      <c r="C32611" s="1" t="s">
        <v>1427</v>
      </c>
      <c r="D32611" s="1" t="s">
        <v>70523</v>
      </c>
      <c r="E32611" s="1" t="s">
        <v>74058</v>
      </c>
      <c r="F32611" s="1" t="s">
        <v>74059</v>
      </c>
      <c r="G32611" s="1" t="s">
        <v>74060</v>
      </c>
      <c r="H32611" s="1" t="s">
        <v>70526</v>
      </c>
      <c r="I32611">
        <v>1</v>
      </c>
    </row>
    <row r="32612" spans="1:9" x14ac:dyDescent="0.3">
      <c r="A32612" s="1" t="s">
        <v>74061</v>
      </c>
      <c r="B32612" s="1" t="s">
        <v>73769</v>
      </c>
      <c r="C32612" s="1" t="s">
        <v>59627</v>
      </c>
      <c r="D32612" s="1" t="s">
        <v>73770</v>
      </c>
      <c r="E32612" s="1" t="s">
        <v>74061</v>
      </c>
      <c r="F32612" s="1" t="s">
        <v>74062</v>
      </c>
      <c r="G32612" s="1" t="s">
        <v>74063</v>
      </c>
      <c r="H32612" s="1" t="s">
        <v>74064</v>
      </c>
      <c r="I32612">
        <v>1</v>
      </c>
    </row>
    <row r="32613" spans="1:9" x14ac:dyDescent="0.3">
      <c r="A32613" s="1" t="s">
        <v>74065</v>
      </c>
      <c r="B32613" s="1" t="s">
        <v>74066</v>
      </c>
      <c r="C32613" s="1" t="s">
        <v>60448</v>
      </c>
      <c r="D32613" s="1" t="s">
        <v>74067</v>
      </c>
      <c r="E32613" s="1" t="s">
        <v>74065</v>
      </c>
      <c r="F32613" s="1" t="s">
        <v>74068</v>
      </c>
      <c r="G32613" s="1" t="s">
        <v>74069</v>
      </c>
      <c r="H32613" s="1" t="s">
        <v>74070</v>
      </c>
      <c r="I32613">
        <v>1</v>
      </c>
    </row>
    <row r="32614" spans="1:9" x14ac:dyDescent="0.3">
      <c r="A32614" s="1" t="s">
        <v>74071</v>
      </c>
      <c r="B32614" s="1" t="s">
        <v>64491</v>
      </c>
      <c r="C32614" s="1" t="s">
        <v>61284</v>
      </c>
      <c r="D32614" s="1" t="s">
        <v>64492</v>
      </c>
      <c r="E32614" s="1" t="s">
        <v>74071</v>
      </c>
      <c r="F32614" s="1" t="s">
        <v>74072</v>
      </c>
      <c r="G32614" s="1" t="s">
        <v>74073</v>
      </c>
      <c r="H32614" s="1" t="s">
        <v>64495</v>
      </c>
      <c r="I32614">
        <v>1</v>
      </c>
    </row>
    <row r="32615" spans="1:9" x14ac:dyDescent="0.3">
      <c r="A32615" s="1" t="s">
        <v>74074</v>
      </c>
      <c r="B32615" s="1" t="s">
        <v>74075</v>
      </c>
      <c r="C32615" s="1" t="s">
        <v>60712</v>
      </c>
      <c r="D32615" s="1" t="s">
        <v>74076</v>
      </c>
      <c r="E32615" s="1" t="s">
        <v>74074</v>
      </c>
      <c r="F32615" s="1" t="s">
        <v>74077</v>
      </c>
      <c r="G32615" s="1" t="s">
        <v>74078</v>
      </c>
      <c r="H32615" s="1" t="s">
        <v>74079</v>
      </c>
      <c r="I32615">
        <v>1</v>
      </c>
    </row>
    <row r="32616" spans="1:9" x14ac:dyDescent="0.3">
      <c r="A32616" s="1" t="s">
        <v>74080</v>
      </c>
      <c r="B32616" s="1" t="s">
        <v>71615</v>
      </c>
      <c r="C32616" s="1" t="s">
        <v>60712</v>
      </c>
      <c r="D32616" s="1" t="s">
        <v>74081</v>
      </c>
      <c r="E32616" s="1" t="s">
        <v>74080</v>
      </c>
      <c r="F32616" s="1" t="s">
        <v>74082</v>
      </c>
      <c r="G32616" s="1" t="s">
        <v>74083</v>
      </c>
      <c r="H32616" s="1" t="s">
        <v>72041</v>
      </c>
      <c r="I32616">
        <v>1</v>
      </c>
    </row>
    <row r="32617" spans="1:9" x14ac:dyDescent="0.3">
      <c r="A32617" s="1" t="s">
        <v>74084</v>
      </c>
      <c r="B32617" s="1" t="s">
        <v>74085</v>
      </c>
      <c r="C32617" s="1" t="s">
        <v>1427</v>
      </c>
      <c r="D32617" s="1" t="s">
        <v>74086</v>
      </c>
      <c r="E32617" s="1" t="s">
        <v>74084</v>
      </c>
      <c r="F32617" s="1" t="s">
        <v>74087</v>
      </c>
      <c r="G32617" s="1" t="s">
        <v>74088</v>
      </c>
      <c r="H32617" s="1" t="s">
        <v>74089</v>
      </c>
      <c r="I32617">
        <v>1</v>
      </c>
    </row>
    <row r="32618" spans="1:9" x14ac:dyDescent="0.3">
      <c r="A32618" s="1" t="s">
        <v>74090</v>
      </c>
      <c r="B32618" s="1" t="s">
        <v>71615</v>
      </c>
      <c r="C32618" s="1" t="s">
        <v>62955</v>
      </c>
      <c r="D32618" s="1" t="s">
        <v>74081</v>
      </c>
      <c r="E32618" s="1" t="s">
        <v>74090</v>
      </c>
      <c r="F32618" s="1" t="s">
        <v>74091</v>
      </c>
      <c r="G32618" s="1" t="s">
        <v>74092</v>
      </c>
      <c r="H32618" s="1" t="s">
        <v>72041</v>
      </c>
      <c r="I32618">
        <v>1</v>
      </c>
    </row>
    <row r="32619" spans="1:9" x14ac:dyDescent="0.3">
      <c r="A32619" s="1" t="s">
        <v>74093</v>
      </c>
      <c r="B32619" s="1" t="s">
        <v>74094</v>
      </c>
      <c r="C32619" s="1" t="s">
        <v>62955</v>
      </c>
      <c r="D32619" s="1" t="s">
        <v>74095</v>
      </c>
      <c r="E32619" s="1" t="s">
        <v>74093</v>
      </c>
      <c r="F32619" s="1" t="s">
        <v>74096</v>
      </c>
      <c r="G32619" s="1" t="s">
        <v>74097</v>
      </c>
      <c r="H32619" s="1" t="s">
        <v>74098</v>
      </c>
      <c r="I32619">
        <v>1</v>
      </c>
    </row>
    <row r="32620" spans="1:9" x14ac:dyDescent="0.3">
      <c r="A32620" s="1" t="s">
        <v>74099</v>
      </c>
      <c r="B32620" s="1" t="s">
        <v>64312</v>
      </c>
      <c r="C32620" s="1" t="s">
        <v>61284</v>
      </c>
      <c r="D32620" s="1" t="s">
        <v>64337</v>
      </c>
      <c r="E32620" s="1" t="s">
        <v>74099</v>
      </c>
      <c r="F32620" s="1" t="s">
        <v>74100</v>
      </c>
      <c r="G32620" s="1" t="s">
        <v>74101</v>
      </c>
      <c r="H32620" s="1" t="s">
        <v>74102</v>
      </c>
      <c r="I32620">
        <v>1</v>
      </c>
    </row>
    <row r="32621" spans="1:9" x14ac:dyDescent="0.3">
      <c r="A32621" s="1" t="s">
        <v>74103</v>
      </c>
      <c r="B32621" s="1" t="s">
        <v>71615</v>
      </c>
      <c r="C32621" s="1" t="s">
        <v>1427</v>
      </c>
      <c r="D32621" s="1" t="s">
        <v>74081</v>
      </c>
      <c r="E32621" s="1" t="s">
        <v>74103</v>
      </c>
      <c r="F32621" s="1" t="s">
        <v>74104</v>
      </c>
      <c r="G32621" s="1" t="s">
        <v>74105</v>
      </c>
      <c r="H32621" s="1" t="s">
        <v>72041</v>
      </c>
      <c r="I32621">
        <v>1</v>
      </c>
    </row>
    <row r="32622" spans="1:9" x14ac:dyDescent="0.3">
      <c r="A32622" s="1" t="s">
        <v>74106</v>
      </c>
      <c r="B32622" s="1" t="s">
        <v>74107</v>
      </c>
      <c r="C32622" s="1" t="s">
        <v>1427</v>
      </c>
      <c r="D32622" s="1" t="s">
        <v>74108</v>
      </c>
      <c r="E32622" s="1" t="s">
        <v>74106</v>
      </c>
      <c r="F32622" s="1" t="s">
        <v>74109</v>
      </c>
      <c r="G32622" s="1" t="s">
        <v>74110</v>
      </c>
      <c r="H32622" s="1" t="s">
        <v>74111</v>
      </c>
      <c r="I32622">
        <v>1</v>
      </c>
    </row>
    <row r="32623" spans="1:9" x14ac:dyDescent="0.3">
      <c r="A32623" s="1" t="s">
        <v>74112</v>
      </c>
      <c r="B32623" s="1" t="s">
        <v>62689</v>
      </c>
      <c r="C32623" s="1" t="s">
        <v>1427</v>
      </c>
      <c r="D32623" s="1" t="s">
        <v>69645</v>
      </c>
      <c r="E32623" s="1" t="s">
        <v>74112</v>
      </c>
      <c r="F32623" s="1" t="s">
        <v>74113</v>
      </c>
      <c r="G32623" s="1" t="s">
        <v>74114</v>
      </c>
      <c r="H32623" s="1" t="s">
        <v>74115</v>
      </c>
      <c r="I32623">
        <v>1</v>
      </c>
    </row>
    <row r="32624" spans="1:9" x14ac:dyDescent="0.3">
      <c r="A32624" s="1" t="s">
        <v>69632</v>
      </c>
      <c r="B32624" s="1" t="s">
        <v>62689</v>
      </c>
      <c r="C32624" s="1" t="s">
        <v>1427</v>
      </c>
      <c r="D32624" s="1" t="s">
        <v>62690</v>
      </c>
      <c r="E32624" s="1" t="s">
        <v>69632</v>
      </c>
      <c r="F32624" s="1" t="s">
        <v>69633</v>
      </c>
      <c r="G32624" s="1" t="s">
        <v>69634</v>
      </c>
      <c r="H32624" s="1" t="s">
        <v>62693</v>
      </c>
      <c r="I32624">
        <v>1</v>
      </c>
    </row>
    <row r="32625" spans="1:9" x14ac:dyDescent="0.3">
      <c r="A32625" s="1" t="s">
        <v>74116</v>
      </c>
      <c r="B32625" s="1" t="s">
        <v>74117</v>
      </c>
      <c r="C32625" s="1" t="s">
        <v>1427</v>
      </c>
      <c r="D32625" s="1" t="s">
        <v>74118</v>
      </c>
      <c r="E32625" s="1" t="s">
        <v>74116</v>
      </c>
      <c r="F32625" s="1" t="s">
        <v>74119</v>
      </c>
      <c r="G32625" s="1" t="s">
        <v>74120</v>
      </c>
      <c r="H32625" s="1" t="s">
        <v>74121</v>
      </c>
      <c r="I32625">
        <v>1</v>
      </c>
    </row>
    <row r="32626" spans="1:9" x14ac:dyDescent="0.3">
      <c r="A32626" s="1" t="s">
        <v>74122</v>
      </c>
      <c r="B32626" s="1" t="s">
        <v>74075</v>
      </c>
      <c r="C32626" s="1" t="s">
        <v>1427</v>
      </c>
      <c r="D32626" s="1" t="s">
        <v>74123</v>
      </c>
      <c r="E32626" s="1" t="s">
        <v>74122</v>
      </c>
      <c r="F32626" s="1" t="s">
        <v>74124</v>
      </c>
      <c r="G32626" s="1" t="s">
        <v>74125</v>
      </c>
      <c r="H32626" s="1" t="s">
        <v>74079</v>
      </c>
      <c r="I32626">
        <v>1</v>
      </c>
    </row>
    <row r="32627" spans="1:9" x14ac:dyDescent="0.3">
      <c r="A32627" s="1" t="s">
        <v>74126</v>
      </c>
      <c r="B32627" s="1" t="s">
        <v>74127</v>
      </c>
      <c r="C32627" s="1" t="s">
        <v>1427</v>
      </c>
      <c r="D32627" s="1" t="s">
        <v>74128</v>
      </c>
      <c r="E32627" s="1" t="s">
        <v>74126</v>
      </c>
      <c r="F32627" s="1" t="s">
        <v>74129</v>
      </c>
      <c r="G32627" s="1" t="s">
        <v>74130</v>
      </c>
      <c r="H32627" s="1" t="s">
        <v>74131</v>
      </c>
      <c r="I32627">
        <v>1</v>
      </c>
    </row>
    <row r="32628" spans="1:9" x14ac:dyDescent="0.3">
      <c r="A32628" s="1" t="s">
        <v>29725</v>
      </c>
      <c r="B32628" s="1" t="s">
        <v>74075</v>
      </c>
      <c r="C32628" s="1" t="s">
        <v>1427</v>
      </c>
      <c r="D32628" s="1" t="s">
        <v>74076</v>
      </c>
      <c r="E32628" s="1" t="s">
        <v>29725</v>
      </c>
      <c r="F32628" s="1" t="s">
        <v>74132</v>
      </c>
      <c r="G32628" s="1" t="s">
        <v>74133</v>
      </c>
      <c r="H32628" s="1" t="s">
        <v>74134</v>
      </c>
      <c r="I32628">
        <v>1</v>
      </c>
    </row>
    <row r="32629" spans="1:9" x14ac:dyDescent="0.3">
      <c r="A32629" s="1" t="s">
        <v>74135</v>
      </c>
      <c r="B32629" s="1" t="s">
        <v>74136</v>
      </c>
      <c r="C32629" s="1" t="s">
        <v>1427</v>
      </c>
      <c r="D32629" s="1" t="s">
        <v>72476</v>
      </c>
      <c r="E32629" s="1" t="s">
        <v>74135</v>
      </c>
      <c r="F32629" s="1" t="s">
        <v>74137</v>
      </c>
      <c r="G32629" s="1" t="s">
        <v>74138</v>
      </c>
      <c r="H32629" s="1" t="s">
        <v>8667</v>
      </c>
      <c r="I32629">
        <v>1</v>
      </c>
    </row>
    <row r="32630" spans="1:9" x14ac:dyDescent="0.3">
      <c r="A32630" s="1" t="s">
        <v>74139</v>
      </c>
      <c r="B32630" s="1" t="s">
        <v>73370</v>
      </c>
      <c r="C32630" s="1" t="s">
        <v>1427</v>
      </c>
      <c r="D32630" s="1" t="s">
        <v>73371</v>
      </c>
      <c r="E32630" s="1" t="s">
        <v>74139</v>
      </c>
      <c r="F32630" s="1" t="s">
        <v>74140</v>
      </c>
      <c r="G32630" s="1" t="s">
        <v>74141</v>
      </c>
      <c r="H32630" s="1" t="s">
        <v>73374</v>
      </c>
      <c r="I32630">
        <v>1</v>
      </c>
    </row>
    <row r="32631" spans="1:9" x14ac:dyDescent="0.3">
      <c r="A32631" s="1" t="s">
        <v>74142</v>
      </c>
      <c r="B32631" s="1" t="s">
        <v>73370</v>
      </c>
      <c r="C32631" s="1" t="s">
        <v>1427</v>
      </c>
      <c r="D32631" s="1" t="s">
        <v>73371</v>
      </c>
      <c r="E32631" s="1" t="s">
        <v>74142</v>
      </c>
      <c r="F32631" s="1" t="s">
        <v>74143</v>
      </c>
      <c r="G32631" s="1" t="s">
        <v>74144</v>
      </c>
      <c r="H32631" s="1" t="s">
        <v>73374</v>
      </c>
      <c r="I32631">
        <v>1</v>
      </c>
    </row>
    <row r="32632" spans="1:9" x14ac:dyDescent="0.3">
      <c r="A32632" s="1" t="s">
        <v>74145</v>
      </c>
      <c r="B32632" s="1" t="s">
        <v>74146</v>
      </c>
      <c r="C32632" s="1" t="s">
        <v>74147</v>
      </c>
      <c r="D32632" s="1" t="s">
        <v>74148</v>
      </c>
      <c r="E32632" s="1" t="s">
        <v>74145</v>
      </c>
      <c r="F32632" s="1" t="s">
        <v>74149</v>
      </c>
      <c r="G32632" s="1" t="s">
        <v>74150</v>
      </c>
      <c r="H32632" s="1" t="s">
        <v>72041</v>
      </c>
      <c r="I32632">
        <v>1</v>
      </c>
    </row>
    <row r="32633" spans="1:9" x14ac:dyDescent="0.3">
      <c r="A32633" s="1" t="s">
        <v>74151</v>
      </c>
      <c r="B32633" s="1" t="s">
        <v>74152</v>
      </c>
      <c r="C32633" s="1" t="s">
        <v>74147</v>
      </c>
      <c r="D32633" s="1" t="s">
        <v>74153</v>
      </c>
      <c r="E32633" s="1" t="s">
        <v>74151</v>
      </c>
      <c r="F32633" s="1" t="s">
        <v>74154</v>
      </c>
      <c r="G32633" s="1" t="s">
        <v>74155</v>
      </c>
      <c r="H32633" s="1" t="s">
        <v>74156</v>
      </c>
      <c r="I32633">
        <v>1</v>
      </c>
    </row>
    <row r="32634" spans="1:9" x14ac:dyDescent="0.3">
      <c r="A32634" s="1" t="s">
        <v>20832</v>
      </c>
      <c r="B32634" s="1" t="s">
        <v>74157</v>
      </c>
      <c r="C32634" s="1" t="s">
        <v>74147</v>
      </c>
      <c r="D32634" s="1" t="s">
        <v>74158</v>
      </c>
      <c r="E32634" s="1" t="s">
        <v>20832</v>
      </c>
      <c r="F32634" s="1" t="s">
        <v>74159</v>
      </c>
      <c r="G32634" s="1" t="s">
        <v>74160</v>
      </c>
      <c r="H32634" s="1" t="s">
        <v>74161</v>
      </c>
      <c r="I32634">
        <v>1</v>
      </c>
    </row>
    <row r="32635" spans="1:9" x14ac:dyDescent="0.3">
      <c r="A32635" s="1" t="s">
        <v>74162</v>
      </c>
      <c r="B32635" s="1" t="s">
        <v>71615</v>
      </c>
      <c r="C32635" s="1" t="s">
        <v>1427</v>
      </c>
      <c r="D32635" s="1" t="s">
        <v>15281</v>
      </c>
      <c r="E32635" s="1" t="s">
        <v>74162</v>
      </c>
      <c r="F32635" s="1" t="s">
        <v>74163</v>
      </c>
      <c r="G32635" s="1" t="s">
        <v>74164</v>
      </c>
      <c r="H32635" s="1" t="s">
        <v>74165</v>
      </c>
      <c r="I32635">
        <v>1</v>
      </c>
    </row>
    <row r="32636" spans="1:9" x14ac:dyDescent="0.3">
      <c r="A32636" s="1" t="s">
        <v>74166</v>
      </c>
      <c r="B32636" s="1" t="s">
        <v>74146</v>
      </c>
      <c r="C32636" s="1" t="s">
        <v>1427</v>
      </c>
      <c r="D32636" s="1" t="s">
        <v>74167</v>
      </c>
      <c r="E32636" s="1" t="s">
        <v>74166</v>
      </c>
      <c r="F32636" s="1" t="s">
        <v>74168</v>
      </c>
      <c r="G32636" s="1" t="s">
        <v>74169</v>
      </c>
      <c r="H32636" s="1" t="s">
        <v>72041</v>
      </c>
      <c r="I32636">
        <v>1</v>
      </c>
    </row>
    <row r="32637" spans="1:9" x14ac:dyDescent="0.3">
      <c r="A32637" s="1" t="s">
        <v>74170</v>
      </c>
      <c r="B32637" s="1" t="s">
        <v>74171</v>
      </c>
      <c r="C32637" s="1" t="s">
        <v>1427</v>
      </c>
      <c r="D32637" s="1" t="s">
        <v>74172</v>
      </c>
      <c r="E32637" s="1" t="s">
        <v>74170</v>
      </c>
      <c r="F32637" s="1" t="s">
        <v>74173</v>
      </c>
      <c r="G32637" s="1" t="s">
        <v>74174</v>
      </c>
      <c r="H32637" s="1" t="s">
        <v>74175</v>
      </c>
      <c r="I32637">
        <v>1</v>
      </c>
    </row>
    <row r="32638" spans="1:9" x14ac:dyDescent="0.3">
      <c r="A32638" s="1" t="s">
        <v>74176</v>
      </c>
      <c r="B32638" s="1" t="s">
        <v>71615</v>
      </c>
      <c r="C32638" s="1" t="s">
        <v>1427</v>
      </c>
      <c r="D32638" s="1" t="s">
        <v>59800</v>
      </c>
      <c r="E32638" s="1" t="s">
        <v>74176</v>
      </c>
      <c r="F32638" s="1" t="s">
        <v>74177</v>
      </c>
      <c r="G32638" s="1" t="s">
        <v>74178</v>
      </c>
      <c r="H32638" s="1" t="s">
        <v>72041</v>
      </c>
      <c r="I32638">
        <v>1</v>
      </c>
    </row>
    <row r="32639" spans="1:9" x14ac:dyDescent="0.3">
      <c r="A32639" s="1" t="s">
        <v>74179</v>
      </c>
      <c r="B32639" s="1" t="s">
        <v>74171</v>
      </c>
      <c r="C32639" s="1" t="s">
        <v>1427</v>
      </c>
      <c r="D32639" s="1" t="s">
        <v>74180</v>
      </c>
      <c r="E32639" s="1" t="s">
        <v>74179</v>
      </c>
      <c r="F32639" s="1" t="s">
        <v>74181</v>
      </c>
      <c r="G32639" s="1" t="s">
        <v>74182</v>
      </c>
      <c r="H32639" s="1" t="s">
        <v>74175</v>
      </c>
      <c r="I32639">
        <v>1</v>
      </c>
    </row>
    <row r="32640" spans="1:9" x14ac:dyDescent="0.3">
      <c r="A32640" s="1" t="s">
        <v>74183</v>
      </c>
      <c r="B32640" s="1" t="s">
        <v>74184</v>
      </c>
      <c r="C32640" s="1" t="s">
        <v>59825</v>
      </c>
      <c r="D32640" s="1" t="s">
        <v>74185</v>
      </c>
      <c r="E32640" s="1" t="s">
        <v>74183</v>
      </c>
      <c r="F32640" s="1" t="s">
        <v>74186</v>
      </c>
      <c r="G32640" s="1" t="s">
        <v>74187</v>
      </c>
      <c r="H32640" s="1" t="s">
        <v>74188</v>
      </c>
      <c r="I32640">
        <v>1</v>
      </c>
    </row>
    <row r="32641" spans="1:9" x14ac:dyDescent="0.3">
      <c r="A32641" s="1" t="s">
        <v>19449</v>
      </c>
      <c r="B32641" s="1" t="s">
        <v>74189</v>
      </c>
      <c r="C32641" s="1" t="s">
        <v>1427</v>
      </c>
      <c r="D32641" s="1" t="s">
        <v>74190</v>
      </c>
      <c r="E32641" s="1" t="s">
        <v>19449</v>
      </c>
      <c r="F32641" s="1" t="s">
        <v>74191</v>
      </c>
      <c r="G32641" s="1" t="s">
        <v>74192</v>
      </c>
      <c r="H32641" s="1" t="s">
        <v>74193</v>
      </c>
      <c r="I32641">
        <v>1</v>
      </c>
    </row>
    <row r="32642" spans="1:9" x14ac:dyDescent="0.3">
      <c r="A32642" s="1" t="s">
        <v>74194</v>
      </c>
      <c r="B32642" s="1" t="s">
        <v>74195</v>
      </c>
      <c r="C32642" s="1" t="s">
        <v>1427</v>
      </c>
      <c r="D32642" s="1" t="s">
        <v>74196</v>
      </c>
      <c r="E32642" s="1" t="s">
        <v>74194</v>
      </c>
      <c r="F32642" s="1" t="s">
        <v>74197</v>
      </c>
      <c r="G32642" s="1" t="s">
        <v>74198</v>
      </c>
      <c r="H32642" s="1" t="s">
        <v>74199</v>
      </c>
      <c r="I32642">
        <v>1</v>
      </c>
    </row>
    <row r="32643" spans="1:9" x14ac:dyDescent="0.3">
      <c r="A32643" s="1" t="s">
        <v>74200</v>
      </c>
      <c r="B32643" s="1" t="s">
        <v>74201</v>
      </c>
      <c r="C32643" s="1" t="s">
        <v>1427</v>
      </c>
      <c r="D32643" s="1" t="s">
        <v>74202</v>
      </c>
      <c r="E32643" s="1" t="s">
        <v>74200</v>
      </c>
      <c r="F32643" s="1" t="s">
        <v>74203</v>
      </c>
      <c r="G32643" s="1" t="s">
        <v>74204</v>
      </c>
      <c r="H32643" s="1" t="s">
        <v>74205</v>
      </c>
      <c r="I32643">
        <v>1</v>
      </c>
    </row>
    <row r="32644" spans="1:9" x14ac:dyDescent="0.3">
      <c r="A32644" s="1" t="s">
        <v>74206</v>
      </c>
      <c r="B32644" s="1" t="s">
        <v>73228</v>
      </c>
      <c r="C32644" s="1" t="s">
        <v>1427</v>
      </c>
      <c r="D32644" s="1" t="s">
        <v>73229</v>
      </c>
      <c r="E32644" s="1" t="s">
        <v>74206</v>
      </c>
      <c r="F32644" s="1" t="s">
        <v>74207</v>
      </c>
      <c r="G32644" s="1" t="s">
        <v>74208</v>
      </c>
      <c r="H32644" s="1" t="s">
        <v>74209</v>
      </c>
      <c r="I32644">
        <v>1</v>
      </c>
    </row>
    <row r="32645" spans="1:9" x14ac:dyDescent="0.3">
      <c r="A32645" s="1" t="s">
        <v>74210</v>
      </c>
      <c r="B32645" s="1" t="s">
        <v>68580</v>
      </c>
      <c r="C32645" s="1" t="s">
        <v>1427</v>
      </c>
      <c r="D32645" s="1" t="s">
        <v>68581</v>
      </c>
      <c r="E32645" s="1" t="s">
        <v>74210</v>
      </c>
      <c r="F32645" s="1" t="s">
        <v>74211</v>
      </c>
      <c r="G32645" s="1" t="s">
        <v>74212</v>
      </c>
      <c r="H32645" s="1" t="s">
        <v>74213</v>
      </c>
      <c r="I32645">
        <v>1</v>
      </c>
    </row>
    <row r="32646" spans="1:9" x14ac:dyDescent="0.3">
      <c r="A32646" s="1" t="s">
        <v>16671</v>
      </c>
      <c r="B32646" s="1" t="s">
        <v>74214</v>
      </c>
      <c r="C32646" s="1" t="s">
        <v>1427</v>
      </c>
      <c r="D32646" s="1" t="s">
        <v>74215</v>
      </c>
      <c r="E32646" s="1" t="s">
        <v>16671</v>
      </c>
      <c r="F32646" s="1" t="s">
        <v>74216</v>
      </c>
      <c r="G32646" s="1" t="s">
        <v>74217</v>
      </c>
      <c r="H32646" s="1" t="s">
        <v>74218</v>
      </c>
      <c r="I32646">
        <v>1</v>
      </c>
    </row>
    <row r="32647" spans="1:9" x14ac:dyDescent="0.3">
      <c r="A32647" s="1" t="s">
        <v>17880</v>
      </c>
      <c r="B32647" s="1" t="s">
        <v>74219</v>
      </c>
      <c r="C32647" s="1" t="s">
        <v>1427</v>
      </c>
      <c r="D32647" s="1" t="s">
        <v>74220</v>
      </c>
      <c r="E32647" s="1" t="s">
        <v>17880</v>
      </c>
      <c r="F32647" s="1" t="s">
        <v>74221</v>
      </c>
      <c r="G32647" s="1" t="s">
        <v>74222</v>
      </c>
      <c r="H32647" s="1" t="s">
        <v>74223</v>
      </c>
      <c r="I32647">
        <v>1</v>
      </c>
    </row>
    <row r="32648" spans="1:9" x14ac:dyDescent="0.3">
      <c r="A32648" s="1" t="s">
        <v>74224</v>
      </c>
      <c r="B32648" s="1" t="s">
        <v>74219</v>
      </c>
      <c r="C32648" s="1" t="s">
        <v>1427</v>
      </c>
      <c r="D32648" s="1" t="s">
        <v>74220</v>
      </c>
      <c r="E32648" s="1" t="s">
        <v>74224</v>
      </c>
      <c r="F32648" s="1" t="s">
        <v>74225</v>
      </c>
      <c r="G32648" s="1" t="s">
        <v>74226</v>
      </c>
      <c r="H32648" s="1" t="s">
        <v>74223</v>
      </c>
      <c r="I32648">
        <v>1</v>
      </c>
    </row>
    <row r="32649" spans="1:9" x14ac:dyDescent="0.3">
      <c r="A32649" s="1" t="s">
        <v>74227</v>
      </c>
      <c r="B32649" s="1" t="s">
        <v>74228</v>
      </c>
      <c r="C32649" s="1" t="s">
        <v>73930</v>
      </c>
      <c r="D32649" s="1" t="s">
        <v>60442</v>
      </c>
      <c r="E32649" s="1" t="s">
        <v>74227</v>
      </c>
      <c r="F32649" s="1" t="s">
        <v>74229</v>
      </c>
      <c r="G32649" s="1" t="s">
        <v>74230</v>
      </c>
      <c r="H32649" s="1" t="s">
        <v>74231</v>
      </c>
      <c r="I32649">
        <v>1</v>
      </c>
    </row>
    <row r="32650" spans="1:9" x14ac:dyDescent="0.3">
      <c r="A32650" s="1" t="s">
        <v>74232</v>
      </c>
      <c r="B32650" s="1" t="s">
        <v>73181</v>
      </c>
      <c r="C32650" s="1" t="s">
        <v>73930</v>
      </c>
      <c r="D32650" s="1" t="s">
        <v>74233</v>
      </c>
      <c r="E32650" s="1" t="s">
        <v>74232</v>
      </c>
      <c r="F32650" s="1" t="s">
        <v>74234</v>
      </c>
      <c r="G32650" s="1" t="s">
        <v>74235</v>
      </c>
      <c r="H32650" s="1" t="s">
        <v>73185</v>
      </c>
      <c r="I32650">
        <v>1</v>
      </c>
    </row>
    <row r="32651" spans="1:9" x14ac:dyDescent="0.3">
      <c r="A32651" s="1" t="s">
        <v>74236</v>
      </c>
      <c r="B32651" s="1" t="s">
        <v>59663</v>
      </c>
      <c r="C32651" s="1" t="s">
        <v>73930</v>
      </c>
      <c r="D32651" s="1" t="s">
        <v>60674</v>
      </c>
      <c r="E32651" s="1" t="s">
        <v>74236</v>
      </c>
      <c r="F32651" s="1" t="s">
        <v>74237</v>
      </c>
      <c r="G32651" s="1" t="s">
        <v>74238</v>
      </c>
      <c r="H32651" s="1" t="s">
        <v>74239</v>
      </c>
      <c r="I32651">
        <v>1</v>
      </c>
    </row>
    <row r="32652" spans="1:9" x14ac:dyDescent="0.3">
      <c r="A32652" s="1" t="s">
        <v>74240</v>
      </c>
      <c r="B32652" s="1" t="s">
        <v>74241</v>
      </c>
      <c r="C32652" s="1" t="s">
        <v>73930</v>
      </c>
      <c r="D32652" s="1" t="s">
        <v>74242</v>
      </c>
      <c r="E32652" s="1" t="s">
        <v>74240</v>
      </c>
      <c r="F32652" s="1" t="s">
        <v>74243</v>
      </c>
      <c r="G32652" s="1" t="s">
        <v>74244</v>
      </c>
      <c r="H32652" s="1" t="s">
        <v>67270</v>
      </c>
      <c r="I32652">
        <v>1</v>
      </c>
    </row>
    <row r="32653" spans="1:9" x14ac:dyDescent="0.3">
      <c r="A32653" s="1" t="s">
        <v>74245</v>
      </c>
      <c r="B32653" s="1" t="s">
        <v>73970</v>
      </c>
      <c r="C32653" s="1" t="s">
        <v>1427</v>
      </c>
      <c r="D32653" s="1" t="s">
        <v>74246</v>
      </c>
      <c r="E32653" s="1" t="s">
        <v>74245</v>
      </c>
      <c r="F32653" s="1" t="s">
        <v>74247</v>
      </c>
      <c r="G32653" s="1" t="s">
        <v>74248</v>
      </c>
      <c r="H32653" s="1" t="s">
        <v>74249</v>
      </c>
      <c r="I32653">
        <v>1</v>
      </c>
    </row>
    <row r="32654" spans="1:9" x14ac:dyDescent="0.3">
      <c r="A32654" s="1" t="s">
        <v>74250</v>
      </c>
      <c r="B32654" s="1" t="s">
        <v>74251</v>
      </c>
      <c r="C32654" s="1" t="s">
        <v>64755</v>
      </c>
      <c r="D32654" s="1" t="s">
        <v>74252</v>
      </c>
      <c r="E32654" s="1" t="s">
        <v>74250</v>
      </c>
      <c r="F32654" s="1" t="s">
        <v>74253</v>
      </c>
      <c r="G32654" s="1" t="s">
        <v>74254</v>
      </c>
      <c r="H32654" s="1" t="s">
        <v>74255</v>
      </c>
      <c r="I32654">
        <v>1</v>
      </c>
    </row>
    <row r="32655" spans="1:9" x14ac:dyDescent="0.3">
      <c r="A32655" s="1" t="s">
        <v>74256</v>
      </c>
      <c r="B32655" s="1" t="s">
        <v>74257</v>
      </c>
      <c r="C32655" s="1" t="s">
        <v>64755</v>
      </c>
      <c r="D32655" s="1" t="s">
        <v>74258</v>
      </c>
      <c r="E32655" s="1" t="s">
        <v>74256</v>
      </c>
      <c r="F32655" s="1" t="s">
        <v>74259</v>
      </c>
      <c r="G32655" s="1" t="s">
        <v>74260</v>
      </c>
      <c r="H32655" s="1" t="s">
        <v>74261</v>
      </c>
      <c r="I32655">
        <v>1</v>
      </c>
    </row>
    <row r="32656" spans="1:9" x14ac:dyDescent="0.3">
      <c r="A32656" s="1" t="s">
        <v>74262</v>
      </c>
      <c r="B32656" s="1" t="s">
        <v>74263</v>
      </c>
      <c r="C32656" s="1" t="s">
        <v>1427</v>
      </c>
      <c r="D32656" s="1" t="s">
        <v>74264</v>
      </c>
      <c r="E32656" s="1" t="s">
        <v>74262</v>
      </c>
      <c r="F32656" s="1" t="s">
        <v>74265</v>
      </c>
      <c r="G32656" s="1" t="s">
        <v>74266</v>
      </c>
      <c r="H32656" s="1" t="s">
        <v>74267</v>
      </c>
      <c r="I32656">
        <v>1</v>
      </c>
    </row>
    <row r="32657" spans="1:9" x14ac:dyDescent="0.3">
      <c r="A32657" s="1" t="s">
        <v>74268</v>
      </c>
      <c r="B32657" s="1" t="s">
        <v>64123</v>
      </c>
      <c r="C32657" s="1" t="s">
        <v>1427</v>
      </c>
      <c r="D32657" s="1" t="s">
        <v>64124</v>
      </c>
      <c r="E32657" s="1" t="s">
        <v>74268</v>
      </c>
      <c r="F32657" s="1" t="s">
        <v>74269</v>
      </c>
      <c r="G32657" s="1" t="s">
        <v>74270</v>
      </c>
      <c r="H32657" s="1" t="s">
        <v>64127</v>
      </c>
      <c r="I32657">
        <v>1</v>
      </c>
    </row>
    <row r="32658" spans="1:9" x14ac:dyDescent="0.3">
      <c r="A32658" s="1" t="s">
        <v>74271</v>
      </c>
      <c r="B32658" s="1" t="s">
        <v>74272</v>
      </c>
      <c r="C32658" s="1" t="s">
        <v>1427</v>
      </c>
      <c r="D32658" s="1" t="s">
        <v>60396</v>
      </c>
      <c r="E32658" s="1" t="s">
        <v>74271</v>
      </c>
      <c r="F32658" s="1" t="s">
        <v>74273</v>
      </c>
      <c r="G32658" s="1" t="s">
        <v>74274</v>
      </c>
      <c r="H32658" s="1" t="s">
        <v>74275</v>
      </c>
      <c r="I32658">
        <v>1</v>
      </c>
    </row>
    <row r="32659" spans="1:9" x14ac:dyDescent="0.3">
      <c r="A32659" s="1" t="s">
        <v>74276</v>
      </c>
      <c r="B32659" s="1" t="s">
        <v>73293</v>
      </c>
      <c r="C32659" s="1" t="s">
        <v>1427</v>
      </c>
      <c r="D32659" s="1" t="s">
        <v>72526</v>
      </c>
      <c r="E32659" s="1" t="s">
        <v>74276</v>
      </c>
      <c r="F32659" s="1" t="s">
        <v>74277</v>
      </c>
      <c r="G32659" s="1" t="s">
        <v>74278</v>
      </c>
      <c r="H32659" s="1" t="s">
        <v>74279</v>
      </c>
      <c r="I32659">
        <v>1</v>
      </c>
    </row>
    <row r="32660" spans="1:9" x14ac:dyDescent="0.3">
      <c r="A32660" s="1" t="s">
        <v>74280</v>
      </c>
      <c r="B32660" s="1" t="s">
        <v>73293</v>
      </c>
      <c r="C32660" s="1" t="s">
        <v>1427</v>
      </c>
      <c r="D32660" s="1" t="s">
        <v>72526</v>
      </c>
      <c r="E32660" s="1" t="s">
        <v>74280</v>
      </c>
      <c r="F32660" s="1" t="s">
        <v>74281</v>
      </c>
      <c r="G32660" s="1" t="s">
        <v>74282</v>
      </c>
      <c r="H32660" s="1" t="s">
        <v>74279</v>
      </c>
      <c r="I32660">
        <v>1</v>
      </c>
    </row>
    <row r="32661" spans="1:9" x14ac:dyDescent="0.3">
      <c r="A32661" s="1" t="s">
        <v>74283</v>
      </c>
      <c r="B32661" s="1" t="s">
        <v>70386</v>
      </c>
      <c r="C32661" s="1" t="s">
        <v>1427</v>
      </c>
      <c r="D32661" s="1" t="s">
        <v>70387</v>
      </c>
      <c r="E32661" s="1" t="s">
        <v>74283</v>
      </c>
      <c r="F32661" s="1" t="s">
        <v>74284</v>
      </c>
      <c r="G32661" s="1" t="s">
        <v>74285</v>
      </c>
      <c r="H32661" s="1" t="s">
        <v>74286</v>
      </c>
      <c r="I32661">
        <v>1</v>
      </c>
    </row>
    <row r="32662" spans="1:9" x14ac:dyDescent="0.3">
      <c r="A32662" s="1" t="s">
        <v>74287</v>
      </c>
      <c r="B32662" s="1" t="s">
        <v>74288</v>
      </c>
      <c r="C32662" s="1" t="s">
        <v>1427</v>
      </c>
      <c r="D32662" s="1" t="s">
        <v>60442</v>
      </c>
      <c r="E32662" s="1" t="s">
        <v>74287</v>
      </c>
      <c r="F32662" s="1" t="s">
        <v>74289</v>
      </c>
      <c r="G32662" s="1" t="s">
        <v>74290</v>
      </c>
      <c r="H32662" s="1" t="s">
        <v>63696</v>
      </c>
      <c r="I32662">
        <v>1</v>
      </c>
    </row>
    <row r="32663" spans="1:9" x14ac:dyDescent="0.3">
      <c r="A32663" s="1" t="s">
        <v>74291</v>
      </c>
      <c r="B32663" s="1" t="s">
        <v>74292</v>
      </c>
      <c r="C32663" s="1" t="s">
        <v>1427</v>
      </c>
      <c r="D32663" s="1" t="s">
        <v>74293</v>
      </c>
      <c r="E32663" s="1" t="s">
        <v>74291</v>
      </c>
      <c r="F32663" s="1" t="s">
        <v>74294</v>
      </c>
      <c r="G32663" s="1" t="s">
        <v>74295</v>
      </c>
      <c r="H32663" s="1" t="s">
        <v>74296</v>
      </c>
      <c r="I32663">
        <v>1</v>
      </c>
    </row>
    <row r="32664" spans="1:9" x14ac:dyDescent="0.3">
      <c r="A32664" s="1" t="s">
        <v>74297</v>
      </c>
      <c r="B32664" s="1" t="s">
        <v>70386</v>
      </c>
      <c r="C32664" s="1" t="s">
        <v>1427</v>
      </c>
      <c r="D32664" s="1" t="s">
        <v>70387</v>
      </c>
      <c r="E32664" s="1" t="s">
        <v>74297</v>
      </c>
      <c r="F32664" s="1" t="s">
        <v>74298</v>
      </c>
      <c r="G32664" s="1" t="s">
        <v>74299</v>
      </c>
      <c r="H32664" s="1" t="s">
        <v>74300</v>
      </c>
      <c r="I32664">
        <v>1</v>
      </c>
    </row>
    <row r="32665" spans="1:9" x14ac:dyDescent="0.3">
      <c r="A32665" s="1" t="s">
        <v>74301</v>
      </c>
      <c r="B32665" s="1" t="s">
        <v>70386</v>
      </c>
      <c r="C32665" s="1" t="s">
        <v>1427</v>
      </c>
      <c r="D32665" s="1" t="s">
        <v>70387</v>
      </c>
      <c r="E32665" s="1" t="s">
        <v>74301</v>
      </c>
      <c r="F32665" s="1" t="s">
        <v>74302</v>
      </c>
      <c r="G32665" s="1" t="s">
        <v>74303</v>
      </c>
      <c r="H32665" s="1" t="s">
        <v>74304</v>
      </c>
      <c r="I32665">
        <v>1</v>
      </c>
    </row>
    <row r="32666" spans="1:9" x14ac:dyDescent="0.3">
      <c r="A32666" s="1" t="s">
        <v>15498</v>
      </c>
      <c r="B32666" s="1" t="s">
        <v>74305</v>
      </c>
      <c r="C32666" s="1" t="s">
        <v>1427</v>
      </c>
      <c r="D32666" s="1" t="s">
        <v>74306</v>
      </c>
      <c r="E32666" s="1" t="s">
        <v>15498</v>
      </c>
      <c r="F32666" s="1" t="s">
        <v>74307</v>
      </c>
      <c r="G32666" s="1" t="s">
        <v>74308</v>
      </c>
      <c r="H32666" s="1" t="s">
        <v>74309</v>
      </c>
      <c r="I32666">
        <v>1</v>
      </c>
    </row>
    <row r="32667" spans="1:9" x14ac:dyDescent="0.3">
      <c r="A32667" s="1" t="s">
        <v>74310</v>
      </c>
      <c r="B32667" s="1" t="s">
        <v>74311</v>
      </c>
      <c r="C32667" s="1" t="s">
        <v>1427</v>
      </c>
      <c r="D32667" s="1" t="s">
        <v>74312</v>
      </c>
      <c r="E32667" s="1" t="s">
        <v>74310</v>
      </c>
      <c r="F32667" s="1" t="s">
        <v>74313</v>
      </c>
      <c r="G32667" s="1" t="s">
        <v>74314</v>
      </c>
      <c r="H32667" s="1" t="s">
        <v>74315</v>
      </c>
      <c r="I32667">
        <v>1</v>
      </c>
    </row>
    <row r="32668" spans="1:9" x14ac:dyDescent="0.3">
      <c r="A32668" s="1" t="s">
        <v>74316</v>
      </c>
      <c r="B32668" s="1" t="s">
        <v>74263</v>
      </c>
      <c r="C32668" s="1" t="s">
        <v>1427</v>
      </c>
      <c r="D32668" s="1" t="s">
        <v>74264</v>
      </c>
      <c r="E32668" s="1" t="s">
        <v>74316</v>
      </c>
      <c r="F32668" s="1" t="s">
        <v>74317</v>
      </c>
      <c r="G32668" s="1" t="s">
        <v>74318</v>
      </c>
      <c r="H32668" s="1" t="s">
        <v>74319</v>
      </c>
      <c r="I32668">
        <v>1</v>
      </c>
    </row>
    <row r="32669" spans="1:9" x14ac:dyDescent="0.3">
      <c r="A32669" s="1" t="s">
        <v>74320</v>
      </c>
      <c r="B32669" s="1" t="s">
        <v>70386</v>
      </c>
      <c r="C32669" s="1" t="s">
        <v>1427</v>
      </c>
      <c r="D32669" s="1" t="s">
        <v>70387</v>
      </c>
      <c r="E32669" s="1" t="s">
        <v>74320</v>
      </c>
      <c r="F32669" s="1" t="s">
        <v>74321</v>
      </c>
      <c r="G32669" s="1" t="s">
        <v>74322</v>
      </c>
      <c r="H32669" s="1" t="s">
        <v>74323</v>
      </c>
      <c r="I32669">
        <v>1</v>
      </c>
    </row>
    <row r="32670" spans="1:9" x14ac:dyDescent="0.3">
      <c r="A32670" s="1" t="s">
        <v>74324</v>
      </c>
      <c r="B32670" s="1" t="s">
        <v>60630</v>
      </c>
      <c r="C32670" s="1" t="s">
        <v>60276</v>
      </c>
      <c r="D32670" s="1" t="s">
        <v>74325</v>
      </c>
      <c r="E32670" s="1" t="s">
        <v>74324</v>
      </c>
      <c r="F32670" s="1" t="s">
        <v>74326</v>
      </c>
      <c r="G32670" s="1" t="s">
        <v>74327</v>
      </c>
      <c r="H32670" s="1" t="s">
        <v>74328</v>
      </c>
      <c r="I32670">
        <v>1</v>
      </c>
    </row>
    <row r="32671" spans="1:9" x14ac:dyDescent="0.3">
      <c r="A32671" s="1" t="s">
        <v>74329</v>
      </c>
      <c r="B32671" s="1" t="s">
        <v>64491</v>
      </c>
      <c r="C32671" s="1" t="s">
        <v>1427</v>
      </c>
      <c r="D32671" s="1" t="s">
        <v>64492</v>
      </c>
      <c r="E32671" s="1" t="s">
        <v>74329</v>
      </c>
      <c r="F32671" s="1" t="s">
        <v>74330</v>
      </c>
      <c r="G32671" s="1" t="s">
        <v>74331</v>
      </c>
      <c r="H32671" s="1" t="s">
        <v>64495</v>
      </c>
      <c r="I32671">
        <v>1</v>
      </c>
    </row>
    <row r="32672" spans="1:9" x14ac:dyDescent="0.3">
      <c r="A32672" s="1" t="s">
        <v>74332</v>
      </c>
      <c r="B32672" s="1" t="s">
        <v>62794</v>
      </c>
      <c r="C32672" s="1" t="s">
        <v>74333</v>
      </c>
      <c r="D32672" s="1" t="s">
        <v>62795</v>
      </c>
      <c r="E32672" s="1" t="s">
        <v>74332</v>
      </c>
      <c r="F32672" s="1" t="s">
        <v>74334</v>
      </c>
      <c r="G32672" s="1" t="s">
        <v>74335</v>
      </c>
      <c r="H32672" s="1" t="s">
        <v>74336</v>
      </c>
      <c r="I32672">
        <v>1</v>
      </c>
    </row>
    <row r="32673" spans="1:9" x14ac:dyDescent="0.3">
      <c r="A32673" s="1" t="s">
        <v>971</v>
      </c>
      <c r="B32673" s="1" t="s">
        <v>74337</v>
      </c>
      <c r="C32673" s="1" t="s">
        <v>1427</v>
      </c>
      <c r="D32673" s="1" t="s">
        <v>60442</v>
      </c>
      <c r="E32673" s="1" t="s">
        <v>971</v>
      </c>
      <c r="F32673" s="1" t="s">
        <v>74338</v>
      </c>
      <c r="G32673" s="1" t="s">
        <v>74339</v>
      </c>
      <c r="H32673" s="1" t="s">
        <v>60966</v>
      </c>
      <c r="I32673">
        <v>1</v>
      </c>
    </row>
    <row r="32674" spans="1:9" x14ac:dyDescent="0.3">
      <c r="A32674" s="1" t="s">
        <v>74340</v>
      </c>
      <c r="B32674" s="1" t="s">
        <v>74341</v>
      </c>
      <c r="C32674" s="1" t="s">
        <v>59806</v>
      </c>
      <c r="D32674" s="1" t="s">
        <v>74342</v>
      </c>
      <c r="E32674" s="1" t="s">
        <v>74340</v>
      </c>
      <c r="F32674" s="1" t="s">
        <v>74343</v>
      </c>
      <c r="G32674" s="1" t="s">
        <v>74344</v>
      </c>
      <c r="H32674" s="1" t="s">
        <v>74345</v>
      </c>
      <c r="I32674">
        <v>1</v>
      </c>
    </row>
    <row r="32675" spans="1:9" x14ac:dyDescent="0.3">
      <c r="A32675" s="1" t="s">
        <v>74346</v>
      </c>
      <c r="B32675" s="1" t="s">
        <v>74347</v>
      </c>
      <c r="C32675" s="1" t="s">
        <v>1427</v>
      </c>
      <c r="D32675" s="1" t="s">
        <v>74348</v>
      </c>
      <c r="E32675" s="1" t="s">
        <v>74346</v>
      </c>
      <c r="F32675" s="1" t="s">
        <v>74349</v>
      </c>
      <c r="G32675" s="1" t="s">
        <v>74350</v>
      </c>
      <c r="H32675" s="1" t="s">
        <v>74351</v>
      </c>
      <c r="I32675">
        <v>1</v>
      </c>
    </row>
    <row r="32676" spans="1:9" x14ac:dyDescent="0.3">
      <c r="A32676" s="1" t="s">
        <v>74352</v>
      </c>
      <c r="B32676" s="1" t="s">
        <v>74311</v>
      </c>
      <c r="C32676" s="1" t="s">
        <v>1427</v>
      </c>
      <c r="D32676" s="1" t="s">
        <v>74353</v>
      </c>
      <c r="E32676" s="1" t="s">
        <v>74352</v>
      </c>
      <c r="F32676" s="1" t="s">
        <v>74354</v>
      </c>
      <c r="G32676" s="1" t="s">
        <v>74355</v>
      </c>
      <c r="H32676" s="1" t="s">
        <v>74315</v>
      </c>
      <c r="I32676">
        <v>1</v>
      </c>
    </row>
    <row r="32677" spans="1:9" x14ac:dyDescent="0.3">
      <c r="A32677" s="1" t="s">
        <v>74356</v>
      </c>
      <c r="B32677" s="1" t="s">
        <v>72743</v>
      </c>
      <c r="C32677" s="1" t="s">
        <v>1427</v>
      </c>
      <c r="D32677" s="1" t="s">
        <v>74357</v>
      </c>
      <c r="E32677" s="1" t="s">
        <v>74356</v>
      </c>
      <c r="F32677" s="1" t="s">
        <v>74358</v>
      </c>
      <c r="G32677" s="1" t="s">
        <v>74359</v>
      </c>
      <c r="H32677" s="1" t="s">
        <v>72747</v>
      </c>
      <c r="I32677">
        <v>1</v>
      </c>
    </row>
    <row r="32678" spans="1:9" x14ac:dyDescent="0.3">
      <c r="A32678" s="1" t="s">
        <v>74360</v>
      </c>
      <c r="B32678" s="1" t="s">
        <v>74361</v>
      </c>
      <c r="C32678" s="1" t="s">
        <v>1427</v>
      </c>
      <c r="D32678" s="1" t="s">
        <v>74348</v>
      </c>
      <c r="E32678" s="1" t="s">
        <v>74360</v>
      </c>
      <c r="F32678" s="1" t="s">
        <v>74362</v>
      </c>
      <c r="G32678" s="1" t="s">
        <v>74363</v>
      </c>
      <c r="H32678" s="1" t="s">
        <v>74364</v>
      </c>
      <c r="I32678">
        <v>1</v>
      </c>
    </row>
    <row r="32679" spans="1:9" x14ac:dyDescent="0.3">
      <c r="A32679" s="1" t="s">
        <v>74365</v>
      </c>
      <c r="B32679" s="1" t="s">
        <v>74366</v>
      </c>
      <c r="C32679" s="1" t="s">
        <v>1427</v>
      </c>
      <c r="D32679" s="1" t="s">
        <v>74367</v>
      </c>
      <c r="E32679" s="1" t="s">
        <v>74365</v>
      </c>
      <c r="F32679" s="1" t="s">
        <v>74368</v>
      </c>
      <c r="G32679" s="1" t="s">
        <v>74369</v>
      </c>
      <c r="H32679" s="1" t="s">
        <v>74370</v>
      </c>
      <c r="I32679">
        <v>1</v>
      </c>
    </row>
    <row r="32680" spans="1:9" x14ac:dyDescent="0.3">
      <c r="A32680" s="1" t="s">
        <v>74371</v>
      </c>
      <c r="B32680" s="1" t="s">
        <v>74372</v>
      </c>
      <c r="C32680" s="1" t="s">
        <v>1427</v>
      </c>
      <c r="D32680" s="1" t="s">
        <v>74373</v>
      </c>
      <c r="E32680" s="1" t="s">
        <v>74371</v>
      </c>
      <c r="F32680" s="1" t="s">
        <v>74374</v>
      </c>
      <c r="G32680" s="1" t="s">
        <v>74375</v>
      </c>
      <c r="H32680" s="1" t="s">
        <v>74376</v>
      </c>
      <c r="I32680">
        <v>1</v>
      </c>
    </row>
    <row r="32681" spans="1:9" x14ac:dyDescent="0.3">
      <c r="A32681" s="1" t="s">
        <v>74377</v>
      </c>
      <c r="B32681" s="1" t="s">
        <v>74378</v>
      </c>
      <c r="C32681" s="1" t="s">
        <v>74379</v>
      </c>
      <c r="D32681" s="1" t="s">
        <v>74380</v>
      </c>
      <c r="E32681" s="1" t="s">
        <v>74377</v>
      </c>
      <c r="F32681" s="1" t="s">
        <v>74381</v>
      </c>
      <c r="G32681" s="1" t="s">
        <v>74382</v>
      </c>
      <c r="H32681" s="1" t="s">
        <v>60244</v>
      </c>
      <c r="I32681">
        <v>1</v>
      </c>
    </row>
    <row r="32682" spans="1:9" x14ac:dyDescent="0.3">
      <c r="A32682" s="1" t="s">
        <v>69614</v>
      </c>
      <c r="B32682" s="1" t="s">
        <v>1029</v>
      </c>
      <c r="C32682" s="1" t="s">
        <v>74379</v>
      </c>
      <c r="D32682" s="1" t="s">
        <v>74383</v>
      </c>
      <c r="E32682" s="1" t="s">
        <v>69614</v>
      </c>
      <c r="F32682" s="1" t="s">
        <v>74384</v>
      </c>
      <c r="G32682" s="1" t="s">
        <v>74385</v>
      </c>
      <c r="H32682" s="1" t="s">
        <v>74386</v>
      </c>
      <c r="I32682">
        <v>1</v>
      </c>
    </row>
    <row r="32683" spans="1:9" x14ac:dyDescent="0.3">
      <c r="A32683" s="1" t="s">
        <v>74387</v>
      </c>
      <c r="B32683" s="1" t="s">
        <v>74388</v>
      </c>
      <c r="C32683" s="1" t="s">
        <v>74379</v>
      </c>
      <c r="D32683" s="1" t="s">
        <v>74389</v>
      </c>
      <c r="E32683" s="1" t="s">
        <v>74387</v>
      </c>
      <c r="F32683" s="1" t="s">
        <v>74390</v>
      </c>
      <c r="G32683" s="1" t="s">
        <v>74391</v>
      </c>
      <c r="H32683" s="1" t="s">
        <v>74392</v>
      </c>
      <c r="I32683">
        <v>1</v>
      </c>
    </row>
    <row r="32684" spans="1:9" x14ac:dyDescent="0.3">
      <c r="A32684" s="1" t="s">
        <v>74393</v>
      </c>
      <c r="B32684" s="1" t="s">
        <v>74394</v>
      </c>
      <c r="C32684" s="1" t="s">
        <v>74379</v>
      </c>
      <c r="D32684" s="1" t="s">
        <v>74395</v>
      </c>
      <c r="E32684" s="1" t="s">
        <v>74393</v>
      </c>
      <c r="F32684" s="1" t="s">
        <v>74396</v>
      </c>
      <c r="G32684" s="1" t="s">
        <v>74397</v>
      </c>
      <c r="H32684" s="1" t="s">
        <v>74398</v>
      </c>
      <c r="I32684">
        <v>1</v>
      </c>
    </row>
    <row r="32685" spans="1:9" x14ac:dyDescent="0.3">
      <c r="A32685" s="1" t="s">
        <v>74399</v>
      </c>
      <c r="B32685" s="1" t="s">
        <v>74400</v>
      </c>
      <c r="C32685" s="1" t="s">
        <v>74379</v>
      </c>
      <c r="D32685" s="1" t="s">
        <v>74401</v>
      </c>
      <c r="E32685" s="1" t="s">
        <v>74399</v>
      </c>
      <c r="F32685" s="1" t="s">
        <v>74402</v>
      </c>
      <c r="G32685" s="1" t="s">
        <v>74403</v>
      </c>
      <c r="H32685" s="1" t="s">
        <v>74404</v>
      </c>
      <c r="I32685">
        <v>1</v>
      </c>
    </row>
    <row r="32686" spans="1:9" x14ac:dyDescent="0.3">
      <c r="A32686" s="1" t="s">
        <v>74405</v>
      </c>
      <c r="B32686" s="1" t="s">
        <v>74400</v>
      </c>
      <c r="C32686" s="1" t="s">
        <v>74379</v>
      </c>
      <c r="D32686" s="1" t="s">
        <v>74401</v>
      </c>
      <c r="E32686" s="1" t="s">
        <v>74405</v>
      </c>
      <c r="F32686" s="1" t="s">
        <v>74406</v>
      </c>
      <c r="G32686" s="1" t="s">
        <v>74407</v>
      </c>
      <c r="H32686" s="1" t="s">
        <v>74404</v>
      </c>
      <c r="I32686">
        <v>1</v>
      </c>
    </row>
    <row r="32687" spans="1:9" x14ac:dyDescent="0.3">
      <c r="A32687" s="1" t="s">
        <v>74408</v>
      </c>
      <c r="B32687" s="1" t="s">
        <v>74409</v>
      </c>
      <c r="C32687" s="1" t="s">
        <v>1427</v>
      </c>
      <c r="D32687" s="1" t="s">
        <v>74410</v>
      </c>
      <c r="E32687" s="1" t="s">
        <v>74408</v>
      </c>
      <c r="F32687" s="1" t="s">
        <v>74411</v>
      </c>
      <c r="G32687" s="1" t="s">
        <v>74412</v>
      </c>
      <c r="H32687" s="1" t="s">
        <v>74413</v>
      </c>
      <c r="I32687">
        <v>1</v>
      </c>
    </row>
    <row r="32688" spans="1:9" x14ac:dyDescent="0.3">
      <c r="A32688" s="1" t="s">
        <v>74414</v>
      </c>
      <c r="B32688" s="1" t="s">
        <v>74415</v>
      </c>
      <c r="C32688" s="1" t="s">
        <v>1427</v>
      </c>
      <c r="D32688" s="1" t="s">
        <v>74416</v>
      </c>
      <c r="E32688" s="1" t="s">
        <v>74414</v>
      </c>
      <c r="F32688" s="1" t="s">
        <v>74417</v>
      </c>
      <c r="G32688" s="1" t="s">
        <v>74418</v>
      </c>
      <c r="H32688" s="1" t="s">
        <v>74419</v>
      </c>
      <c r="I32688">
        <v>1</v>
      </c>
    </row>
    <row r="32689" spans="1:9" x14ac:dyDescent="0.3">
      <c r="A32689" s="1" t="s">
        <v>17407</v>
      </c>
      <c r="B32689" s="1" t="s">
        <v>74420</v>
      </c>
      <c r="C32689" s="1" t="s">
        <v>1427</v>
      </c>
      <c r="D32689" s="1" t="s">
        <v>74421</v>
      </c>
      <c r="E32689" s="1" t="s">
        <v>17407</v>
      </c>
      <c r="F32689" s="1" t="s">
        <v>74422</v>
      </c>
      <c r="G32689" s="1" t="s">
        <v>74423</v>
      </c>
      <c r="H32689" s="1" t="s">
        <v>74424</v>
      </c>
      <c r="I32689">
        <v>1</v>
      </c>
    </row>
    <row r="32690" spans="1:9" x14ac:dyDescent="0.3">
      <c r="A32690" s="1" t="s">
        <v>33310</v>
      </c>
      <c r="B32690" s="1" t="s">
        <v>74425</v>
      </c>
      <c r="C32690" s="1" t="s">
        <v>1427</v>
      </c>
      <c r="D32690" s="1" t="s">
        <v>74426</v>
      </c>
      <c r="E32690" s="1" t="s">
        <v>33310</v>
      </c>
      <c r="F32690" s="1" t="s">
        <v>74427</v>
      </c>
      <c r="G32690" s="1" t="s">
        <v>74428</v>
      </c>
      <c r="H32690" s="1" t="s">
        <v>74429</v>
      </c>
      <c r="I32690">
        <v>1</v>
      </c>
    </row>
    <row r="32691" spans="1:9" x14ac:dyDescent="0.3">
      <c r="A32691" s="1" t="s">
        <v>74430</v>
      </c>
      <c r="B32691" s="1" t="s">
        <v>74425</v>
      </c>
      <c r="C32691" s="1" t="s">
        <v>1427</v>
      </c>
      <c r="D32691" s="1" t="s">
        <v>74426</v>
      </c>
      <c r="E32691" s="1" t="s">
        <v>74430</v>
      </c>
      <c r="F32691" s="1" t="s">
        <v>74431</v>
      </c>
      <c r="G32691" s="1" t="s">
        <v>74432</v>
      </c>
      <c r="H32691" s="1" t="s">
        <v>74429</v>
      </c>
      <c r="I32691">
        <v>1</v>
      </c>
    </row>
    <row r="32692" spans="1:9" x14ac:dyDescent="0.3">
      <c r="A32692" s="1" t="s">
        <v>74433</v>
      </c>
      <c r="B32692" s="1" t="s">
        <v>74434</v>
      </c>
      <c r="C32692" s="1" t="s">
        <v>1427</v>
      </c>
      <c r="D32692" s="1" t="s">
        <v>74435</v>
      </c>
      <c r="E32692" s="1" t="s">
        <v>74433</v>
      </c>
      <c r="F32692" s="1" t="s">
        <v>74436</v>
      </c>
      <c r="G32692" s="1" t="s">
        <v>74437</v>
      </c>
      <c r="H32692" s="1" t="s">
        <v>74438</v>
      </c>
      <c r="I32692">
        <v>1</v>
      </c>
    </row>
    <row r="32693" spans="1:9" x14ac:dyDescent="0.3">
      <c r="A32693" s="1" t="s">
        <v>74439</v>
      </c>
      <c r="B32693" s="1" t="s">
        <v>74440</v>
      </c>
      <c r="C32693" s="1" t="s">
        <v>1427</v>
      </c>
      <c r="D32693" s="1" t="s">
        <v>74441</v>
      </c>
      <c r="E32693" s="1" t="s">
        <v>74439</v>
      </c>
      <c r="F32693" s="1" t="s">
        <v>74442</v>
      </c>
      <c r="G32693" s="1" t="s">
        <v>74443</v>
      </c>
      <c r="H32693" s="1" t="s">
        <v>74444</v>
      </c>
      <c r="I32693">
        <v>1</v>
      </c>
    </row>
    <row r="32694" spans="1:9" x14ac:dyDescent="0.3">
      <c r="A32694" s="1" t="s">
        <v>73043</v>
      </c>
      <c r="B32694" s="1" t="s">
        <v>74425</v>
      </c>
      <c r="C32694" s="1" t="s">
        <v>1427</v>
      </c>
      <c r="D32694" s="1" t="s">
        <v>74426</v>
      </c>
      <c r="E32694" s="1" t="s">
        <v>73043</v>
      </c>
      <c r="F32694" s="1" t="s">
        <v>74445</v>
      </c>
      <c r="G32694" s="1" t="s">
        <v>74446</v>
      </c>
      <c r="H32694" s="1" t="s">
        <v>74429</v>
      </c>
      <c r="I32694">
        <v>1</v>
      </c>
    </row>
    <row r="32695" spans="1:9" x14ac:dyDescent="0.3">
      <c r="A32695" s="1" t="s">
        <v>17218</v>
      </c>
      <c r="B32695" s="1" t="s">
        <v>74425</v>
      </c>
      <c r="C32695" s="1" t="s">
        <v>1427</v>
      </c>
      <c r="D32695" s="1" t="s">
        <v>74426</v>
      </c>
      <c r="E32695" s="1" t="s">
        <v>17218</v>
      </c>
      <c r="F32695" s="1" t="s">
        <v>74447</v>
      </c>
      <c r="G32695" s="1" t="s">
        <v>74448</v>
      </c>
      <c r="H32695" s="1" t="s">
        <v>74429</v>
      </c>
      <c r="I32695">
        <v>1</v>
      </c>
    </row>
    <row r="32696" spans="1:9" x14ac:dyDescent="0.3">
      <c r="A32696" s="1" t="s">
        <v>31555</v>
      </c>
      <c r="B32696" s="1" t="s">
        <v>74449</v>
      </c>
      <c r="C32696" s="1" t="s">
        <v>1427</v>
      </c>
      <c r="D32696" s="1" t="s">
        <v>74450</v>
      </c>
      <c r="E32696" s="1" t="s">
        <v>31555</v>
      </c>
      <c r="F32696" s="1" t="s">
        <v>74451</v>
      </c>
      <c r="G32696" s="1" t="s">
        <v>74452</v>
      </c>
      <c r="H32696" s="1" t="s">
        <v>74453</v>
      </c>
      <c r="I32696">
        <v>1</v>
      </c>
    </row>
    <row r="32697" spans="1:9" x14ac:dyDescent="0.3">
      <c r="A32697" s="1" t="s">
        <v>74454</v>
      </c>
      <c r="B32697" s="1" t="s">
        <v>62378</v>
      </c>
      <c r="C32697" s="1" t="s">
        <v>60891</v>
      </c>
      <c r="D32697" s="1" t="s">
        <v>69250</v>
      </c>
      <c r="E32697" s="1" t="s">
        <v>74454</v>
      </c>
      <c r="F32697" s="1" t="s">
        <v>74455</v>
      </c>
      <c r="G32697" s="1" t="s">
        <v>74456</v>
      </c>
      <c r="H32697" s="1" t="s">
        <v>62381</v>
      </c>
      <c r="I32697">
        <v>1</v>
      </c>
    </row>
    <row r="32698" spans="1:9" x14ac:dyDescent="0.3">
      <c r="A32698" s="1" t="s">
        <v>74457</v>
      </c>
      <c r="B32698" s="1" t="s">
        <v>72506</v>
      </c>
      <c r="C32698" s="1" t="s">
        <v>60891</v>
      </c>
      <c r="D32698" s="1" t="s">
        <v>72507</v>
      </c>
      <c r="E32698" s="1" t="s">
        <v>74457</v>
      </c>
      <c r="F32698" s="1" t="s">
        <v>74458</v>
      </c>
      <c r="G32698" s="1" t="s">
        <v>74459</v>
      </c>
      <c r="H32698" s="1" t="s">
        <v>74460</v>
      </c>
      <c r="I32698">
        <v>1</v>
      </c>
    </row>
    <row r="32699" spans="1:9" x14ac:dyDescent="0.3">
      <c r="A32699" s="1" t="s">
        <v>74461</v>
      </c>
      <c r="B32699" s="1" t="s">
        <v>74420</v>
      </c>
      <c r="C32699" s="1" t="s">
        <v>60891</v>
      </c>
      <c r="D32699" s="1" t="s">
        <v>74421</v>
      </c>
      <c r="E32699" s="1" t="s">
        <v>74461</v>
      </c>
      <c r="F32699" s="1" t="s">
        <v>74462</v>
      </c>
      <c r="G32699" s="1" t="s">
        <v>74463</v>
      </c>
      <c r="H32699" s="1" t="s">
        <v>74464</v>
      </c>
      <c r="I32699">
        <v>1</v>
      </c>
    </row>
    <row r="32700" spans="1:9" x14ac:dyDescent="0.3">
      <c r="A32700" s="1" t="s">
        <v>74465</v>
      </c>
      <c r="B32700" s="1" t="s">
        <v>71615</v>
      </c>
      <c r="C32700" s="1" t="s">
        <v>60891</v>
      </c>
      <c r="D32700" s="1" t="s">
        <v>74466</v>
      </c>
      <c r="E32700" s="1" t="s">
        <v>74465</v>
      </c>
      <c r="F32700" s="1" t="s">
        <v>74467</v>
      </c>
      <c r="G32700" s="1" t="s">
        <v>74468</v>
      </c>
      <c r="H32700" s="1" t="s">
        <v>71619</v>
      </c>
      <c r="I32700">
        <v>1</v>
      </c>
    </row>
    <row r="32701" spans="1:9" x14ac:dyDescent="0.3">
      <c r="A32701" s="1" t="s">
        <v>64413</v>
      </c>
      <c r="B32701" s="1" t="s">
        <v>74449</v>
      </c>
      <c r="C32701" s="1" t="s">
        <v>60891</v>
      </c>
      <c r="D32701" s="1" t="s">
        <v>74450</v>
      </c>
      <c r="E32701" s="1" t="s">
        <v>64413</v>
      </c>
      <c r="F32701" s="1" t="s">
        <v>74451</v>
      </c>
      <c r="G32701" s="1" t="s">
        <v>74469</v>
      </c>
      <c r="H32701" s="1" t="s">
        <v>74453</v>
      </c>
      <c r="I32701">
        <v>1</v>
      </c>
    </row>
    <row r="32702" spans="1:9" x14ac:dyDescent="0.3">
      <c r="A32702" s="1" t="s">
        <v>74470</v>
      </c>
      <c r="B32702" s="1" t="s">
        <v>73566</v>
      </c>
      <c r="C32702" s="1" t="s">
        <v>1427</v>
      </c>
      <c r="D32702" s="1" t="s">
        <v>74471</v>
      </c>
      <c r="E32702" s="1" t="s">
        <v>74470</v>
      </c>
      <c r="F32702" s="1" t="s">
        <v>74472</v>
      </c>
      <c r="G32702" s="1" t="s">
        <v>74473</v>
      </c>
      <c r="H32702" s="1" t="s">
        <v>74474</v>
      </c>
      <c r="I32702">
        <v>1</v>
      </c>
    </row>
    <row r="32703" spans="1:9" x14ac:dyDescent="0.3">
      <c r="A32703" s="1" t="s">
        <v>67065</v>
      </c>
      <c r="B32703" s="1" t="s">
        <v>74475</v>
      </c>
      <c r="C32703" s="1" t="s">
        <v>1427</v>
      </c>
      <c r="D32703" s="1" t="s">
        <v>74476</v>
      </c>
      <c r="E32703" s="1" t="s">
        <v>67065</v>
      </c>
      <c r="F32703" s="1" t="s">
        <v>74477</v>
      </c>
      <c r="G32703" s="1" t="s">
        <v>74478</v>
      </c>
      <c r="H32703" s="1" t="s">
        <v>74479</v>
      </c>
      <c r="I32703">
        <v>1</v>
      </c>
    </row>
    <row r="32704" spans="1:9" x14ac:dyDescent="0.3">
      <c r="A32704" s="1" t="s">
        <v>74480</v>
      </c>
      <c r="B32704" s="1" t="s">
        <v>62631</v>
      </c>
      <c r="C32704" s="1" t="s">
        <v>1427</v>
      </c>
      <c r="D32704" s="1" t="s">
        <v>74481</v>
      </c>
      <c r="E32704" s="1" t="s">
        <v>74480</v>
      </c>
      <c r="F32704" s="1" t="s">
        <v>74482</v>
      </c>
      <c r="G32704" s="1" t="s">
        <v>74483</v>
      </c>
      <c r="H32704" s="1" t="s">
        <v>74484</v>
      </c>
      <c r="I32704">
        <v>1</v>
      </c>
    </row>
    <row r="32705" spans="1:9" x14ac:dyDescent="0.3">
      <c r="A32705" s="1" t="s">
        <v>74485</v>
      </c>
      <c r="B32705" s="1" t="s">
        <v>72083</v>
      </c>
      <c r="C32705" s="1" t="s">
        <v>74486</v>
      </c>
      <c r="D32705" s="1" t="s">
        <v>72084</v>
      </c>
      <c r="E32705" s="1" t="s">
        <v>74485</v>
      </c>
      <c r="F32705" s="1" t="s">
        <v>74487</v>
      </c>
      <c r="G32705" s="1" t="s">
        <v>74488</v>
      </c>
      <c r="H32705" s="1" t="s">
        <v>72087</v>
      </c>
      <c r="I32705">
        <v>1</v>
      </c>
    </row>
    <row r="32706" spans="1:9" x14ac:dyDescent="0.3">
      <c r="A32706" s="1" t="s">
        <v>63274</v>
      </c>
      <c r="B32706" s="1" t="s">
        <v>74489</v>
      </c>
      <c r="C32706" s="1" t="s">
        <v>1427</v>
      </c>
      <c r="D32706" s="1" t="s">
        <v>74490</v>
      </c>
      <c r="E32706" s="1" t="s">
        <v>63274</v>
      </c>
      <c r="F32706" s="1" t="s">
        <v>74491</v>
      </c>
      <c r="G32706" s="1" t="s">
        <v>74492</v>
      </c>
      <c r="H32706" s="1" t="s">
        <v>74493</v>
      </c>
      <c r="I32706">
        <v>1</v>
      </c>
    </row>
    <row r="32707" spans="1:9" x14ac:dyDescent="0.3">
      <c r="A32707" s="1" t="s">
        <v>74494</v>
      </c>
      <c r="B32707" s="1" t="s">
        <v>74495</v>
      </c>
      <c r="C32707" s="1" t="s">
        <v>1427</v>
      </c>
      <c r="D32707" s="1" t="s">
        <v>60642</v>
      </c>
      <c r="E32707" s="1" t="s">
        <v>74494</v>
      </c>
      <c r="F32707" s="1" t="s">
        <v>74496</v>
      </c>
      <c r="G32707" s="1" t="s">
        <v>74497</v>
      </c>
      <c r="H32707" s="1" t="s">
        <v>74498</v>
      </c>
      <c r="I32707">
        <v>1</v>
      </c>
    </row>
    <row r="32708" spans="1:9" x14ac:dyDescent="0.3">
      <c r="A32708" s="1" t="s">
        <v>9</v>
      </c>
      <c r="B32708" s="1" t="s">
        <v>74499</v>
      </c>
      <c r="C32708" s="1" t="s">
        <v>1427</v>
      </c>
      <c r="D32708" s="1" t="s">
        <v>74500</v>
      </c>
      <c r="E32708" s="1" t="s">
        <v>9</v>
      </c>
      <c r="F32708" s="1" t="s">
        <v>74501</v>
      </c>
      <c r="G32708" s="1" t="s">
        <v>74502</v>
      </c>
      <c r="H32708" s="1" t="s">
        <v>74503</v>
      </c>
      <c r="I32708">
        <v>1</v>
      </c>
    </row>
    <row r="32709" spans="1:9" x14ac:dyDescent="0.3">
      <c r="A32709" s="1" t="s">
        <v>24404</v>
      </c>
      <c r="B32709" s="1" t="s">
        <v>60684</v>
      </c>
      <c r="C32709" s="1" t="s">
        <v>74504</v>
      </c>
      <c r="D32709" s="1" t="s">
        <v>60686</v>
      </c>
      <c r="E32709" s="1" t="s">
        <v>24404</v>
      </c>
      <c r="F32709" s="1" t="s">
        <v>74505</v>
      </c>
      <c r="G32709" s="1" t="s">
        <v>74506</v>
      </c>
      <c r="H32709" s="1" t="s">
        <v>60689</v>
      </c>
      <c r="I32709">
        <v>1</v>
      </c>
    </row>
    <row r="32710" spans="1:9" x14ac:dyDescent="0.3">
      <c r="A32710" s="1" t="s">
        <v>74507</v>
      </c>
      <c r="B32710" s="1" t="s">
        <v>62980</v>
      </c>
      <c r="C32710" s="1" t="s">
        <v>74508</v>
      </c>
      <c r="D32710" s="1" t="s">
        <v>62981</v>
      </c>
      <c r="E32710" s="1" t="s">
        <v>74507</v>
      </c>
      <c r="F32710" s="1" t="s">
        <v>74509</v>
      </c>
      <c r="G32710" s="1" t="s">
        <v>74510</v>
      </c>
      <c r="H32710" s="1" t="s">
        <v>62984</v>
      </c>
      <c r="I32710">
        <v>1</v>
      </c>
    </row>
    <row r="32711" spans="1:9" x14ac:dyDescent="0.3">
      <c r="A32711" s="1" t="s">
        <v>74511</v>
      </c>
      <c r="B32711" s="1" t="s">
        <v>74512</v>
      </c>
      <c r="C32711" s="1" t="s">
        <v>1427</v>
      </c>
      <c r="D32711" s="1" t="s">
        <v>74513</v>
      </c>
      <c r="E32711" s="1" t="s">
        <v>74511</v>
      </c>
      <c r="F32711" s="1" t="s">
        <v>74514</v>
      </c>
      <c r="G32711" s="1" t="s">
        <v>74515</v>
      </c>
      <c r="H32711" s="1" t="s">
        <v>74516</v>
      </c>
      <c r="I32711">
        <v>1</v>
      </c>
    </row>
    <row r="32712" spans="1:9" x14ac:dyDescent="0.3">
      <c r="A32712" s="1" t="s">
        <v>74517</v>
      </c>
      <c r="B32712" s="1" t="s">
        <v>62980</v>
      </c>
      <c r="C32712" s="1" t="s">
        <v>68976</v>
      </c>
      <c r="D32712" s="1" t="s">
        <v>62981</v>
      </c>
      <c r="E32712" s="1" t="s">
        <v>74517</v>
      </c>
      <c r="F32712" s="1" t="s">
        <v>74518</v>
      </c>
      <c r="G32712" s="1" t="s">
        <v>74519</v>
      </c>
      <c r="H32712" s="1" t="s">
        <v>62984</v>
      </c>
      <c r="I32712">
        <v>1</v>
      </c>
    </row>
    <row r="32713" spans="1:9" x14ac:dyDescent="0.3">
      <c r="A32713" s="1" t="s">
        <v>74520</v>
      </c>
      <c r="B32713" s="1" t="s">
        <v>60560</v>
      </c>
      <c r="C32713" s="1" t="s">
        <v>61284</v>
      </c>
      <c r="D32713" s="1" t="s">
        <v>71061</v>
      </c>
      <c r="E32713" s="1" t="s">
        <v>74520</v>
      </c>
      <c r="F32713" s="1" t="s">
        <v>74521</v>
      </c>
      <c r="G32713" s="1" t="s">
        <v>74522</v>
      </c>
      <c r="H32713" s="1" t="s">
        <v>74523</v>
      </c>
      <c r="I32713">
        <v>1</v>
      </c>
    </row>
    <row r="32714" spans="1:9" x14ac:dyDescent="0.3">
      <c r="A32714" s="1" t="s">
        <v>74524</v>
      </c>
      <c r="B32714" s="1" t="s">
        <v>74525</v>
      </c>
      <c r="C32714" s="1" t="s">
        <v>1427</v>
      </c>
      <c r="D32714" s="1" t="s">
        <v>74526</v>
      </c>
      <c r="E32714" s="1" t="s">
        <v>74524</v>
      </c>
      <c r="F32714" s="1" t="s">
        <v>74527</v>
      </c>
      <c r="G32714" s="1" t="s">
        <v>74528</v>
      </c>
      <c r="H32714" s="1" t="s">
        <v>74529</v>
      </c>
      <c r="I32714">
        <v>1</v>
      </c>
    </row>
    <row r="32715" spans="1:9" x14ac:dyDescent="0.3">
      <c r="A32715" s="1" t="s">
        <v>74530</v>
      </c>
      <c r="B32715" s="1" t="s">
        <v>74489</v>
      </c>
      <c r="C32715" s="1" t="s">
        <v>1427</v>
      </c>
      <c r="D32715" s="1" t="s">
        <v>74490</v>
      </c>
      <c r="E32715" s="1" t="s">
        <v>74530</v>
      </c>
      <c r="F32715" s="1" t="s">
        <v>74531</v>
      </c>
      <c r="G32715" s="1" t="s">
        <v>74532</v>
      </c>
      <c r="H32715" s="1" t="s">
        <v>74493</v>
      </c>
      <c r="I32715">
        <v>1</v>
      </c>
    </row>
    <row r="32716" spans="1:9" x14ac:dyDescent="0.3">
      <c r="A32716" s="1" t="s">
        <v>74533</v>
      </c>
      <c r="B32716" s="1" t="s">
        <v>69103</v>
      </c>
      <c r="C32716" s="1" t="s">
        <v>1427</v>
      </c>
      <c r="D32716" s="1" t="s">
        <v>72526</v>
      </c>
      <c r="E32716" s="1" t="s">
        <v>74533</v>
      </c>
      <c r="F32716" s="1" t="s">
        <v>74534</v>
      </c>
      <c r="G32716" s="1" t="s">
        <v>74535</v>
      </c>
      <c r="H32716" s="1" t="s">
        <v>74536</v>
      </c>
      <c r="I32716">
        <v>1</v>
      </c>
    </row>
    <row r="32717" spans="1:9" x14ac:dyDescent="0.3">
      <c r="A32717" s="1" t="s">
        <v>74537</v>
      </c>
      <c r="B32717" s="1" t="s">
        <v>71944</v>
      </c>
      <c r="C32717" s="1" t="s">
        <v>1427</v>
      </c>
      <c r="D32717" s="1" t="s">
        <v>74538</v>
      </c>
      <c r="E32717" s="1" t="s">
        <v>74537</v>
      </c>
      <c r="F32717" s="1" t="s">
        <v>74539</v>
      </c>
      <c r="G32717" s="1" t="s">
        <v>74540</v>
      </c>
      <c r="H32717" s="1" t="s">
        <v>71948</v>
      </c>
      <c r="I32717">
        <v>1</v>
      </c>
    </row>
    <row r="32718" spans="1:9" x14ac:dyDescent="0.3">
      <c r="A32718" s="1" t="s">
        <v>74541</v>
      </c>
      <c r="B32718" s="1" t="s">
        <v>72027</v>
      </c>
      <c r="C32718" s="1" t="s">
        <v>1427</v>
      </c>
      <c r="D32718" s="1" t="s">
        <v>74542</v>
      </c>
      <c r="E32718" s="1" t="s">
        <v>74541</v>
      </c>
      <c r="F32718" s="1" t="s">
        <v>74543</v>
      </c>
      <c r="G32718" s="1" t="s">
        <v>74544</v>
      </c>
      <c r="H32718" s="1" t="s">
        <v>71385</v>
      </c>
      <c r="I32718">
        <v>1</v>
      </c>
    </row>
    <row r="32719" spans="1:9" x14ac:dyDescent="0.3">
      <c r="A32719" s="1" t="s">
        <v>34266</v>
      </c>
      <c r="B32719" s="1" t="s">
        <v>72027</v>
      </c>
      <c r="C32719" s="1" t="s">
        <v>1427</v>
      </c>
      <c r="D32719" s="1" t="s">
        <v>74545</v>
      </c>
      <c r="E32719" s="1" t="s">
        <v>34266</v>
      </c>
      <c r="F32719" s="1" t="s">
        <v>74546</v>
      </c>
      <c r="G32719" s="1" t="s">
        <v>74547</v>
      </c>
      <c r="H32719" s="1" t="s">
        <v>71385</v>
      </c>
      <c r="I32719">
        <v>1</v>
      </c>
    </row>
    <row r="32720" spans="1:9" x14ac:dyDescent="0.3">
      <c r="A32720" s="1" t="s">
        <v>35454</v>
      </c>
      <c r="B32720" s="1" t="s">
        <v>71187</v>
      </c>
      <c r="C32720" s="1" t="s">
        <v>1427</v>
      </c>
      <c r="D32720" s="1" t="s">
        <v>74548</v>
      </c>
      <c r="E32720" s="1" t="s">
        <v>35454</v>
      </c>
      <c r="F32720" s="1" t="s">
        <v>74549</v>
      </c>
      <c r="G32720" s="1" t="s">
        <v>74550</v>
      </c>
      <c r="H32720" s="1" t="s">
        <v>71191</v>
      </c>
      <c r="I32720">
        <v>1</v>
      </c>
    </row>
    <row r="32721" spans="1:9" x14ac:dyDescent="0.3">
      <c r="A32721" s="1" t="s">
        <v>74551</v>
      </c>
      <c r="B32721" s="1" t="s">
        <v>71187</v>
      </c>
      <c r="C32721" s="1" t="s">
        <v>74552</v>
      </c>
      <c r="D32721" s="1" t="s">
        <v>74553</v>
      </c>
      <c r="E32721" s="1" t="s">
        <v>74551</v>
      </c>
      <c r="F32721" s="1" t="s">
        <v>74554</v>
      </c>
      <c r="G32721" s="1" t="s">
        <v>74555</v>
      </c>
      <c r="H32721" s="1" t="s">
        <v>71191</v>
      </c>
      <c r="I32721">
        <v>1</v>
      </c>
    </row>
    <row r="32722" spans="1:9" x14ac:dyDescent="0.3">
      <c r="A32722" s="1" t="s">
        <v>74556</v>
      </c>
      <c r="B32722" s="1" t="s">
        <v>8642</v>
      </c>
      <c r="C32722" s="1" t="s">
        <v>1427</v>
      </c>
      <c r="D32722" s="1" t="s">
        <v>60134</v>
      </c>
      <c r="E32722" s="1" t="s">
        <v>74556</v>
      </c>
      <c r="F32722" s="1" t="s">
        <v>74557</v>
      </c>
      <c r="G32722" s="1" t="s">
        <v>74558</v>
      </c>
      <c r="H32722" s="1" t="s">
        <v>64887</v>
      </c>
      <c r="I32722">
        <v>1</v>
      </c>
    </row>
    <row r="32723" spans="1:9" x14ac:dyDescent="0.3">
      <c r="A32723" s="1" t="s">
        <v>74559</v>
      </c>
      <c r="B32723" s="1" t="s">
        <v>74560</v>
      </c>
      <c r="C32723" s="1" t="s">
        <v>1427</v>
      </c>
      <c r="D32723" s="1" t="s">
        <v>60442</v>
      </c>
      <c r="E32723" s="1" t="s">
        <v>74559</v>
      </c>
      <c r="F32723" s="1" t="s">
        <v>74561</v>
      </c>
      <c r="G32723" s="1" t="s">
        <v>74562</v>
      </c>
      <c r="H32723" s="1" t="s">
        <v>74563</v>
      </c>
      <c r="I32723">
        <v>1</v>
      </c>
    </row>
    <row r="32724" spans="1:9" x14ac:dyDescent="0.3">
      <c r="A32724" s="1" t="s">
        <v>74564</v>
      </c>
      <c r="B32724" s="1" t="s">
        <v>71515</v>
      </c>
      <c r="C32724" s="1" t="s">
        <v>1427</v>
      </c>
      <c r="D32724" s="1" t="s">
        <v>71516</v>
      </c>
      <c r="E32724" s="1" t="s">
        <v>74564</v>
      </c>
      <c r="F32724" s="1" t="s">
        <v>74565</v>
      </c>
      <c r="G32724" s="1" t="s">
        <v>74566</v>
      </c>
      <c r="H32724" s="1" t="s">
        <v>74567</v>
      </c>
      <c r="I32724">
        <v>1</v>
      </c>
    </row>
    <row r="32725" spans="1:9" x14ac:dyDescent="0.3">
      <c r="A32725" s="1" t="s">
        <v>250</v>
      </c>
      <c r="B32725" s="1" t="s">
        <v>71855</v>
      </c>
      <c r="C32725" s="1" t="s">
        <v>1427</v>
      </c>
      <c r="D32725" s="1" t="s">
        <v>71856</v>
      </c>
      <c r="E32725" s="1" t="s">
        <v>250</v>
      </c>
      <c r="F32725" s="1" t="s">
        <v>74568</v>
      </c>
      <c r="G32725" s="1" t="s">
        <v>74569</v>
      </c>
      <c r="H32725" s="1" t="s">
        <v>71859</v>
      </c>
      <c r="I32725">
        <v>1</v>
      </c>
    </row>
    <row r="32726" spans="1:9" x14ac:dyDescent="0.3">
      <c r="A32726" s="1" t="s">
        <v>63654</v>
      </c>
      <c r="B32726" s="1" t="s">
        <v>72562</v>
      </c>
      <c r="C32726" s="1" t="s">
        <v>1427</v>
      </c>
      <c r="D32726" s="1" t="s">
        <v>72563</v>
      </c>
      <c r="E32726" s="1" t="s">
        <v>63654</v>
      </c>
      <c r="F32726" s="1" t="s">
        <v>74570</v>
      </c>
      <c r="G32726" s="1" t="s">
        <v>74571</v>
      </c>
      <c r="H32726" s="1" t="s">
        <v>74572</v>
      </c>
      <c r="I32726">
        <v>1</v>
      </c>
    </row>
    <row r="32727" spans="1:9" x14ac:dyDescent="0.3">
      <c r="A32727" s="1" t="s">
        <v>73960</v>
      </c>
      <c r="B32727" s="1" t="s">
        <v>71615</v>
      </c>
      <c r="C32727" s="1" t="s">
        <v>1427</v>
      </c>
      <c r="D32727" s="1" t="s">
        <v>59641</v>
      </c>
      <c r="E32727" s="1" t="s">
        <v>73960</v>
      </c>
      <c r="F32727" s="1" t="s">
        <v>74573</v>
      </c>
      <c r="G32727" s="1" t="s">
        <v>74574</v>
      </c>
      <c r="H32727" s="1" t="s">
        <v>71775</v>
      </c>
      <c r="I32727">
        <v>1</v>
      </c>
    </row>
    <row r="32728" spans="1:9" x14ac:dyDescent="0.3">
      <c r="A32728" s="1" t="s">
        <v>74575</v>
      </c>
      <c r="B32728" s="1" t="s">
        <v>71615</v>
      </c>
      <c r="C32728" s="1" t="s">
        <v>62955</v>
      </c>
      <c r="D32728" s="1" t="s">
        <v>74576</v>
      </c>
      <c r="E32728" s="1" t="s">
        <v>74575</v>
      </c>
      <c r="F32728" s="1" t="s">
        <v>74577</v>
      </c>
      <c r="G32728" s="1" t="s">
        <v>74578</v>
      </c>
      <c r="H32728" s="1" t="s">
        <v>71775</v>
      </c>
      <c r="I32728">
        <v>1</v>
      </c>
    </row>
    <row r="32729" spans="1:9" x14ac:dyDescent="0.3">
      <c r="A32729" s="1" t="s">
        <v>74579</v>
      </c>
      <c r="B32729" s="1" t="s">
        <v>60341</v>
      </c>
      <c r="C32729" s="1" t="s">
        <v>62955</v>
      </c>
      <c r="D32729" s="1" t="s">
        <v>60342</v>
      </c>
      <c r="E32729" s="1" t="s">
        <v>74579</v>
      </c>
      <c r="F32729" s="1" t="s">
        <v>74580</v>
      </c>
      <c r="G32729" s="1" t="s">
        <v>74581</v>
      </c>
      <c r="H32729" s="1" t="s">
        <v>60345</v>
      </c>
      <c r="I32729">
        <v>1</v>
      </c>
    </row>
    <row r="32730" spans="1:9" x14ac:dyDescent="0.3">
      <c r="A32730" s="1" t="s">
        <v>74582</v>
      </c>
      <c r="B32730" s="1" t="s">
        <v>62034</v>
      </c>
      <c r="C32730" s="1" t="s">
        <v>62955</v>
      </c>
      <c r="D32730" s="1" t="s">
        <v>62035</v>
      </c>
      <c r="E32730" s="1" t="s">
        <v>74582</v>
      </c>
      <c r="F32730" s="1" t="s">
        <v>74583</v>
      </c>
      <c r="G32730" s="1" t="s">
        <v>74584</v>
      </c>
      <c r="H32730" s="1" t="s">
        <v>62038</v>
      </c>
      <c r="I32730">
        <v>1</v>
      </c>
    </row>
    <row r="32731" spans="1:9" x14ac:dyDescent="0.3">
      <c r="A32731" s="1" t="s">
        <v>74585</v>
      </c>
      <c r="B32731" s="1" t="s">
        <v>14754</v>
      </c>
      <c r="C32731" s="1" t="s">
        <v>62955</v>
      </c>
      <c r="D32731" s="1" t="s">
        <v>74586</v>
      </c>
      <c r="E32731" s="1" t="s">
        <v>74585</v>
      </c>
      <c r="F32731" s="1" t="s">
        <v>74587</v>
      </c>
      <c r="G32731" s="1" t="s">
        <v>74588</v>
      </c>
      <c r="H32731" s="1" t="s">
        <v>74589</v>
      </c>
      <c r="I32731">
        <v>1</v>
      </c>
    </row>
    <row r="32732" spans="1:9" x14ac:dyDescent="0.3">
      <c r="A32732" s="1" t="s">
        <v>74590</v>
      </c>
      <c r="B32732" s="1" t="s">
        <v>62739</v>
      </c>
      <c r="C32732" s="1" t="s">
        <v>59825</v>
      </c>
      <c r="D32732" s="1" t="s">
        <v>74591</v>
      </c>
      <c r="E32732" s="1" t="s">
        <v>74590</v>
      </c>
      <c r="F32732" s="1" t="s">
        <v>74592</v>
      </c>
      <c r="G32732" s="1" t="s">
        <v>74593</v>
      </c>
      <c r="H32732" s="1" t="s">
        <v>69044</v>
      </c>
      <c r="I32732">
        <v>1</v>
      </c>
    </row>
    <row r="32733" spans="1:9" x14ac:dyDescent="0.3">
      <c r="A32733" s="1" t="s">
        <v>74594</v>
      </c>
      <c r="B32733" s="1" t="s">
        <v>74595</v>
      </c>
      <c r="C32733" s="1" t="s">
        <v>59825</v>
      </c>
      <c r="D32733" s="1" t="s">
        <v>74596</v>
      </c>
      <c r="E32733" s="1" t="s">
        <v>74594</v>
      </c>
      <c r="F32733" s="1" t="s">
        <v>74597</v>
      </c>
      <c r="G32733" s="1" t="s">
        <v>74598</v>
      </c>
      <c r="H32733" s="1" t="s">
        <v>74599</v>
      </c>
      <c r="I32733">
        <v>1</v>
      </c>
    </row>
    <row r="32734" spans="1:9" x14ac:dyDescent="0.3">
      <c r="A32734" s="1" t="s">
        <v>33919</v>
      </c>
      <c r="B32734" s="1" t="s">
        <v>74600</v>
      </c>
      <c r="C32734" s="1" t="s">
        <v>1427</v>
      </c>
      <c r="D32734" s="1" t="s">
        <v>74601</v>
      </c>
      <c r="E32734" s="1" t="s">
        <v>33919</v>
      </c>
      <c r="F32734" s="1" t="s">
        <v>74602</v>
      </c>
      <c r="G32734" s="1" t="s">
        <v>74603</v>
      </c>
      <c r="H32734" s="1" t="s">
        <v>74604</v>
      </c>
      <c r="I32734">
        <v>1</v>
      </c>
    </row>
    <row r="32735" spans="1:9" x14ac:dyDescent="0.3">
      <c r="A32735" s="1" t="s">
        <v>74605</v>
      </c>
      <c r="B32735" s="1" t="s">
        <v>62739</v>
      </c>
      <c r="C32735" s="1" t="s">
        <v>1427</v>
      </c>
      <c r="D32735" s="1" t="s">
        <v>74606</v>
      </c>
      <c r="E32735" s="1" t="s">
        <v>74605</v>
      </c>
      <c r="F32735" s="1" t="s">
        <v>74607</v>
      </c>
      <c r="G32735" s="1" t="s">
        <v>74608</v>
      </c>
      <c r="H32735" s="1" t="s">
        <v>69044</v>
      </c>
      <c r="I32735">
        <v>1</v>
      </c>
    </row>
    <row r="32736" spans="1:9" x14ac:dyDescent="0.3">
      <c r="A32736" s="1" t="s">
        <v>3119</v>
      </c>
      <c r="B32736" s="1" t="s">
        <v>64200</v>
      </c>
      <c r="C32736" s="1" t="s">
        <v>1427</v>
      </c>
      <c r="D32736" s="1" t="s">
        <v>64201</v>
      </c>
      <c r="E32736" s="1" t="s">
        <v>3119</v>
      </c>
      <c r="F32736" s="1" t="s">
        <v>74609</v>
      </c>
      <c r="G32736" s="1" t="s">
        <v>74610</v>
      </c>
      <c r="H32736" s="1" t="s">
        <v>64204</v>
      </c>
      <c r="I32736">
        <v>1</v>
      </c>
    </row>
    <row r="32737" spans="1:9" x14ac:dyDescent="0.3">
      <c r="A32737" s="1" t="s">
        <v>74611</v>
      </c>
      <c r="B32737" s="1" t="s">
        <v>62140</v>
      </c>
      <c r="C32737" s="1" t="s">
        <v>1427</v>
      </c>
      <c r="D32737" s="1" t="s">
        <v>62141</v>
      </c>
      <c r="E32737" s="1" t="s">
        <v>74611</v>
      </c>
      <c r="F32737" s="1" t="s">
        <v>74612</v>
      </c>
      <c r="G32737" s="1" t="s">
        <v>74613</v>
      </c>
      <c r="H32737" s="1" t="s">
        <v>74614</v>
      </c>
      <c r="I32737">
        <v>1</v>
      </c>
    </row>
    <row r="32738" spans="1:9" x14ac:dyDescent="0.3">
      <c r="A32738" s="1" t="s">
        <v>74615</v>
      </c>
      <c r="B32738" s="1" t="s">
        <v>74616</v>
      </c>
      <c r="C32738" s="1" t="s">
        <v>1427</v>
      </c>
      <c r="D32738" s="1" t="s">
        <v>74617</v>
      </c>
      <c r="E32738" s="1" t="s">
        <v>74615</v>
      </c>
      <c r="F32738" s="1" t="s">
        <v>74618</v>
      </c>
      <c r="G32738" s="1" t="s">
        <v>74619</v>
      </c>
      <c r="H32738" s="1" t="s">
        <v>74620</v>
      </c>
      <c r="I32738">
        <v>1</v>
      </c>
    </row>
    <row r="32739" spans="1:9" x14ac:dyDescent="0.3">
      <c r="A32739" s="1" t="s">
        <v>74621</v>
      </c>
      <c r="B32739" s="1" t="s">
        <v>73769</v>
      </c>
      <c r="C32739" s="1" t="s">
        <v>1427</v>
      </c>
      <c r="D32739" s="1" t="s">
        <v>74622</v>
      </c>
      <c r="E32739" s="1" t="s">
        <v>74621</v>
      </c>
      <c r="F32739" s="1" t="s">
        <v>74623</v>
      </c>
      <c r="G32739" s="1" t="s">
        <v>74624</v>
      </c>
      <c r="H32739" s="1" t="s">
        <v>74625</v>
      </c>
      <c r="I32739">
        <v>1</v>
      </c>
    </row>
    <row r="32740" spans="1:9" x14ac:dyDescent="0.3">
      <c r="A32740" s="1" t="s">
        <v>74626</v>
      </c>
      <c r="B32740" s="1" t="s">
        <v>74627</v>
      </c>
      <c r="C32740" s="1" t="s">
        <v>1427</v>
      </c>
      <c r="D32740" s="1" t="s">
        <v>74628</v>
      </c>
      <c r="E32740" s="1" t="s">
        <v>74626</v>
      </c>
      <c r="F32740" s="1" t="s">
        <v>74629</v>
      </c>
      <c r="G32740" s="1" t="s">
        <v>74630</v>
      </c>
      <c r="H32740" s="1" t="s">
        <v>74631</v>
      </c>
      <c r="I32740">
        <v>1</v>
      </c>
    </row>
    <row r="32741" spans="1:9" x14ac:dyDescent="0.3">
      <c r="A32741" s="1" t="s">
        <v>74632</v>
      </c>
      <c r="B32741" s="1" t="s">
        <v>74627</v>
      </c>
      <c r="C32741" s="1" t="s">
        <v>74633</v>
      </c>
      <c r="D32741" s="1" t="s">
        <v>74628</v>
      </c>
      <c r="E32741" s="1" t="s">
        <v>74632</v>
      </c>
      <c r="F32741" s="1" t="s">
        <v>74634</v>
      </c>
      <c r="G32741" s="1" t="s">
        <v>74635</v>
      </c>
      <c r="H32741" s="1" t="s">
        <v>74631</v>
      </c>
      <c r="I32741">
        <v>1</v>
      </c>
    </row>
    <row r="32742" spans="1:9" x14ac:dyDescent="0.3">
      <c r="A32742" s="1" t="s">
        <v>74636</v>
      </c>
      <c r="B32742" s="1" t="s">
        <v>74627</v>
      </c>
      <c r="C32742" s="1" t="s">
        <v>1427</v>
      </c>
      <c r="D32742" s="1" t="s">
        <v>74628</v>
      </c>
      <c r="E32742" s="1" t="s">
        <v>74636</v>
      </c>
      <c r="F32742" s="1" t="s">
        <v>74637</v>
      </c>
      <c r="G32742" s="1" t="s">
        <v>74638</v>
      </c>
      <c r="H32742" s="1" t="s">
        <v>74631</v>
      </c>
      <c r="I32742">
        <v>1</v>
      </c>
    </row>
    <row r="32743" spans="1:9" x14ac:dyDescent="0.3">
      <c r="A32743" s="1" t="s">
        <v>74639</v>
      </c>
      <c r="B32743" s="1" t="s">
        <v>65825</v>
      </c>
      <c r="C32743" s="1" t="s">
        <v>1427</v>
      </c>
      <c r="D32743" s="1" t="s">
        <v>66414</v>
      </c>
      <c r="E32743" s="1" t="s">
        <v>74639</v>
      </c>
      <c r="F32743" s="1" t="s">
        <v>74640</v>
      </c>
      <c r="G32743" s="1" t="s">
        <v>74641</v>
      </c>
      <c r="H32743" s="1" t="s">
        <v>74642</v>
      </c>
      <c r="I32743">
        <v>1</v>
      </c>
    </row>
    <row r="32744" spans="1:9" x14ac:dyDescent="0.3">
      <c r="A32744" s="1" t="s">
        <v>74643</v>
      </c>
      <c r="B32744" s="1" t="s">
        <v>72530</v>
      </c>
      <c r="C32744" s="1" t="s">
        <v>1427</v>
      </c>
      <c r="D32744" s="1" t="s">
        <v>72531</v>
      </c>
      <c r="E32744" s="1" t="s">
        <v>74643</v>
      </c>
      <c r="F32744" s="1" t="s">
        <v>74644</v>
      </c>
      <c r="G32744" s="1" t="s">
        <v>74645</v>
      </c>
      <c r="H32744" s="1" t="s">
        <v>72534</v>
      </c>
      <c r="I32744">
        <v>1</v>
      </c>
    </row>
    <row r="32745" spans="1:9" x14ac:dyDescent="0.3">
      <c r="A32745" s="1" t="s">
        <v>74646</v>
      </c>
      <c r="B32745" s="1" t="s">
        <v>74647</v>
      </c>
      <c r="C32745" s="1" t="s">
        <v>1427</v>
      </c>
      <c r="D32745" s="1" t="s">
        <v>74648</v>
      </c>
      <c r="E32745" s="1" t="s">
        <v>74646</v>
      </c>
      <c r="F32745" s="1" t="s">
        <v>74649</v>
      </c>
      <c r="G32745" s="1" t="s">
        <v>74650</v>
      </c>
      <c r="H32745" s="1" t="s">
        <v>74651</v>
      </c>
      <c r="I32745">
        <v>1</v>
      </c>
    </row>
    <row r="32746" spans="1:9" x14ac:dyDescent="0.3">
      <c r="A32746" s="1" t="s">
        <v>74652</v>
      </c>
      <c r="B32746" s="1" t="s">
        <v>63528</v>
      </c>
      <c r="C32746" s="1" t="s">
        <v>1427</v>
      </c>
      <c r="D32746" s="1" t="s">
        <v>63529</v>
      </c>
      <c r="E32746" s="1" t="s">
        <v>74652</v>
      </c>
      <c r="F32746" s="1" t="s">
        <v>74653</v>
      </c>
      <c r="G32746" s="1" t="s">
        <v>74654</v>
      </c>
      <c r="H32746" s="1" t="s">
        <v>63532</v>
      </c>
      <c r="I32746">
        <v>1</v>
      </c>
    </row>
    <row r="32747" spans="1:9" x14ac:dyDescent="0.3">
      <c r="A32747" s="1" t="s">
        <v>64330</v>
      </c>
      <c r="B32747" s="1" t="s">
        <v>60890</v>
      </c>
      <c r="C32747" s="1" t="s">
        <v>1427</v>
      </c>
      <c r="D32747" s="1" t="s">
        <v>60892</v>
      </c>
      <c r="E32747" s="1" t="s">
        <v>64330</v>
      </c>
      <c r="F32747" s="1" t="s">
        <v>74655</v>
      </c>
      <c r="G32747" s="1" t="s">
        <v>74656</v>
      </c>
      <c r="H32747" s="1" t="s">
        <v>60895</v>
      </c>
      <c r="I32747">
        <v>1</v>
      </c>
    </row>
    <row r="32748" spans="1:9" x14ac:dyDescent="0.3">
      <c r="A32748" s="1" t="s">
        <v>74657</v>
      </c>
      <c r="B32748" s="1" t="s">
        <v>74658</v>
      </c>
      <c r="C32748" s="1" t="s">
        <v>1427</v>
      </c>
      <c r="D32748" s="1" t="s">
        <v>74659</v>
      </c>
      <c r="E32748" s="1" t="s">
        <v>74657</v>
      </c>
      <c r="F32748" s="1" t="s">
        <v>74660</v>
      </c>
      <c r="G32748" s="1" t="s">
        <v>74661</v>
      </c>
      <c r="H32748" s="1" t="s">
        <v>74662</v>
      </c>
      <c r="I32748">
        <v>1</v>
      </c>
    </row>
    <row r="32749" spans="1:9" x14ac:dyDescent="0.3">
      <c r="A32749" s="1" t="s">
        <v>74663</v>
      </c>
      <c r="B32749" s="1" t="s">
        <v>63692</v>
      </c>
      <c r="C32749" s="1" t="s">
        <v>1427</v>
      </c>
      <c r="D32749" s="1" t="s">
        <v>63693</v>
      </c>
      <c r="E32749" s="1" t="s">
        <v>74663</v>
      </c>
      <c r="F32749" s="1" t="s">
        <v>74664</v>
      </c>
      <c r="G32749" s="1" t="s">
        <v>74665</v>
      </c>
      <c r="H32749" s="1" t="s">
        <v>64798</v>
      </c>
      <c r="I32749">
        <v>1</v>
      </c>
    </row>
    <row r="32750" spans="1:9" x14ac:dyDescent="0.3">
      <c r="A32750" s="1" t="s">
        <v>74666</v>
      </c>
      <c r="B32750" s="1" t="s">
        <v>74667</v>
      </c>
      <c r="C32750" s="1" t="s">
        <v>1427</v>
      </c>
      <c r="D32750" s="1" t="s">
        <v>74668</v>
      </c>
      <c r="E32750" s="1" t="s">
        <v>74666</v>
      </c>
      <c r="F32750" s="1" t="s">
        <v>74669</v>
      </c>
      <c r="G32750" s="1" t="s">
        <v>74670</v>
      </c>
      <c r="H32750" s="1" t="s">
        <v>74671</v>
      </c>
      <c r="I32750">
        <v>1</v>
      </c>
    </row>
    <row r="32751" spans="1:9" x14ac:dyDescent="0.3">
      <c r="A32751" s="1" t="s">
        <v>74672</v>
      </c>
      <c r="B32751" s="1" t="s">
        <v>74595</v>
      </c>
      <c r="C32751" s="1" t="s">
        <v>61564</v>
      </c>
      <c r="D32751" s="1" t="s">
        <v>74596</v>
      </c>
      <c r="E32751" s="1" t="s">
        <v>74672</v>
      </c>
      <c r="F32751" s="1" t="s">
        <v>74673</v>
      </c>
      <c r="G32751" s="1" t="s">
        <v>74674</v>
      </c>
      <c r="H32751" s="1" t="s">
        <v>74675</v>
      </c>
      <c r="I32751">
        <v>1</v>
      </c>
    </row>
    <row r="32752" spans="1:9" x14ac:dyDescent="0.3">
      <c r="A32752" s="1" t="s">
        <v>74676</v>
      </c>
      <c r="B32752" s="1" t="s">
        <v>74677</v>
      </c>
      <c r="C32752" s="1" t="s">
        <v>1427</v>
      </c>
      <c r="D32752" s="1" t="s">
        <v>74678</v>
      </c>
      <c r="E32752" s="1" t="s">
        <v>74676</v>
      </c>
      <c r="F32752" s="1" t="s">
        <v>74679</v>
      </c>
      <c r="G32752" s="1" t="s">
        <v>74680</v>
      </c>
      <c r="H32752" s="1" t="s">
        <v>74681</v>
      </c>
      <c r="I32752">
        <v>1</v>
      </c>
    </row>
    <row r="32753" spans="1:9" x14ac:dyDescent="0.3">
      <c r="A32753" s="1" t="s">
        <v>69275</v>
      </c>
      <c r="B32753" s="1" t="s">
        <v>73829</v>
      </c>
      <c r="C32753" s="1" t="s">
        <v>1427</v>
      </c>
      <c r="D32753" s="1" t="s">
        <v>74682</v>
      </c>
      <c r="E32753" s="1" t="s">
        <v>69275</v>
      </c>
      <c r="F32753" s="1" t="s">
        <v>74683</v>
      </c>
      <c r="G32753" s="1" t="s">
        <v>74684</v>
      </c>
      <c r="H32753" s="1" t="s">
        <v>74685</v>
      </c>
      <c r="I32753">
        <v>1</v>
      </c>
    </row>
    <row r="32754" spans="1:9" x14ac:dyDescent="0.3">
      <c r="A32754" s="1" t="s">
        <v>74686</v>
      </c>
      <c r="B32754" s="1" t="s">
        <v>62739</v>
      </c>
      <c r="C32754" s="1" t="s">
        <v>1427</v>
      </c>
      <c r="D32754" s="1" t="s">
        <v>74606</v>
      </c>
      <c r="E32754" s="1" t="s">
        <v>74686</v>
      </c>
      <c r="F32754" s="1" t="s">
        <v>74687</v>
      </c>
      <c r="G32754" s="1" t="s">
        <v>74688</v>
      </c>
      <c r="H32754" s="1" t="s">
        <v>69044</v>
      </c>
      <c r="I32754">
        <v>1</v>
      </c>
    </row>
    <row r="32755" spans="1:9" x14ac:dyDescent="0.3">
      <c r="A32755" s="1" t="s">
        <v>74689</v>
      </c>
      <c r="B32755" s="1" t="s">
        <v>71615</v>
      </c>
      <c r="C32755" s="1" t="s">
        <v>1427</v>
      </c>
      <c r="D32755" s="1" t="s">
        <v>74576</v>
      </c>
      <c r="E32755" s="1" t="s">
        <v>74689</v>
      </c>
      <c r="F32755" s="1" t="s">
        <v>74690</v>
      </c>
      <c r="G32755" s="1" t="s">
        <v>74691</v>
      </c>
      <c r="H32755" s="1" t="s">
        <v>74692</v>
      </c>
      <c r="I32755">
        <v>1</v>
      </c>
    </row>
    <row r="32756" spans="1:9" x14ac:dyDescent="0.3">
      <c r="A32756" s="1" t="s">
        <v>74693</v>
      </c>
      <c r="B32756" s="1" t="s">
        <v>69923</v>
      </c>
      <c r="C32756" s="1" t="s">
        <v>1427</v>
      </c>
      <c r="D32756" s="1" t="s">
        <v>74694</v>
      </c>
      <c r="E32756" s="1" t="s">
        <v>74693</v>
      </c>
      <c r="F32756" s="1" t="s">
        <v>74695</v>
      </c>
      <c r="G32756" s="1" t="s">
        <v>74696</v>
      </c>
      <c r="H32756" s="1" t="s">
        <v>74697</v>
      </c>
      <c r="I32756">
        <v>1</v>
      </c>
    </row>
    <row r="32757" spans="1:9" x14ac:dyDescent="0.3">
      <c r="A32757" s="1" t="s">
        <v>74698</v>
      </c>
      <c r="B32757" s="1" t="s">
        <v>74699</v>
      </c>
      <c r="C32757" s="1" t="s">
        <v>61284</v>
      </c>
      <c r="D32757" s="1" t="s">
        <v>74700</v>
      </c>
      <c r="E32757" s="1" t="s">
        <v>74698</v>
      </c>
      <c r="F32757" s="1" t="s">
        <v>74701</v>
      </c>
      <c r="G32757" s="1" t="s">
        <v>74702</v>
      </c>
      <c r="H32757" s="1" t="s">
        <v>74703</v>
      </c>
      <c r="I32757">
        <v>1</v>
      </c>
    </row>
    <row r="32758" spans="1:9" x14ac:dyDescent="0.3">
      <c r="A32758" s="1" t="s">
        <v>74704</v>
      </c>
      <c r="B32758" s="1" t="s">
        <v>71615</v>
      </c>
      <c r="C32758" s="1" t="s">
        <v>1427</v>
      </c>
      <c r="D32758" s="1" t="s">
        <v>74705</v>
      </c>
      <c r="E32758" s="1" t="s">
        <v>74704</v>
      </c>
      <c r="F32758" s="1" t="s">
        <v>74706</v>
      </c>
      <c r="G32758" s="1" t="s">
        <v>74707</v>
      </c>
      <c r="H32758" s="1" t="s">
        <v>71775</v>
      </c>
      <c r="I32758">
        <v>1</v>
      </c>
    </row>
    <row r="32759" spans="1:9" x14ac:dyDescent="0.3">
      <c r="A32759" s="1" t="s">
        <v>74708</v>
      </c>
      <c r="B32759" s="1" t="s">
        <v>74709</v>
      </c>
      <c r="C32759" s="1" t="s">
        <v>1427</v>
      </c>
      <c r="D32759" s="1" t="s">
        <v>74710</v>
      </c>
      <c r="E32759" s="1" t="s">
        <v>74708</v>
      </c>
      <c r="F32759" s="1" t="s">
        <v>74711</v>
      </c>
      <c r="G32759" s="1" t="s">
        <v>74712</v>
      </c>
      <c r="H32759" s="1" t="s">
        <v>74713</v>
      </c>
      <c r="I32759">
        <v>1</v>
      </c>
    </row>
    <row r="32760" spans="1:9" x14ac:dyDescent="0.3">
      <c r="A32760" s="1" t="s">
        <v>74714</v>
      </c>
      <c r="B32760" s="1" t="s">
        <v>64491</v>
      </c>
      <c r="C32760" s="1" t="s">
        <v>1427</v>
      </c>
      <c r="D32760" s="1" t="s">
        <v>64492</v>
      </c>
      <c r="E32760" s="1" t="s">
        <v>74714</v>
      </c>
      <c r="F32760" s="1" t="s">
        <v>74715</v>
      </c>
      <c r="G32760" s="1" t="s">
        <v>74716</v>
      </c>
      <c r="H32760" s="1" t="s">
        <v>64495</v>
      </c>
      <c r="I32760">
        <v>1</v>
      </c>
    </row>
    <row r="32761" spans="1:9" x14ac:dyDescent="0.3">
      <c r="A32761" s="1" t="s">
        <v>74717</v>
      </c>
      <c r="B32761" s="1" t="s">
        <v>74718</v>
      </c>
      <c r="C32761" s="1" t="s">
        <v>1427</v>
      </c>
      <c r="D32761" s="1" t="s">
        <v>65603</v>
      </c>
      <c r="E32761" s="1" t="s">
        <v>74717</v>
      </c>
      <c r="F32761" s="1" t="s">
        <v>74719</v>
      </c>
      <c r="G32761" s="1" t="s">
        <v>74720</v>
      </c>
      <c r="H32761" s="1" t="s">
        <v>74721</v>
      </c>
      <c r="I32761">
        <v>1</v>
      </c>
    </row>
    <row r="32762" spans="1:9" x14ac:dyDescent="0.3">
      <c r="A32762" s="1" t="s">
        <v>74722</v>
      </c>
      <c r="B32762" s="1" t="s">
        <v>62689</v>
      </c>
      <c r="C32762" s="1" t="s">
        <v>1427</v>
      </c>
      <c r="D32762" s="1" t="s">
        <v>69645</v>
      </c>
      <c r="E32762" s="1" t="s">
        <v>74722</v>
      </c>
      <c r="F32762" s="1" t="s">
        <v>74723</v>
      </c>
      <c r="G32762" s="1" t="s">
        <v>74724</v>
      </c>
      <c r="H32762" s="1" t="s">
        <v>72736</v>
      </c>
      <c r="I32762">
        <v>1</v>
      </c>
    </row>
    <row r="32763" spans="1:9" x14ac:dyDescent="0.3">
      <c r="A32763" s="1" t="s">
        <v>74725</v>
      </c>
      <c r="B32763" s="1" t="s">
        <v>74718</v>
      </c>
      <c r="C32763" s="1" t="s">
        <v>1427</v>
      </c>
      <c r="D32763" s="1" t="s">
        <v>65603</v>
      </c>
      <c r="E32763" s="1" t="s">
        <v>74725</v>
      </c>
      <c r="F32763" s="1" t="s">
        <v>74726</v>
      </c>
      <c r="G32763" s="1" t="s">
        <v>74727</v>
      </c>
      <c r="H32763" s="1" t="s">
        <v>74721</v>
      </c>
      <c r="I32763">
        <v>1</v>
      </c>
    </row>
    <row r="32764" spans="1:9" x14ac:dyDescent="0.3">
      <c r="A32764" s="1" t="s">
        <v>74728</v>
      </c>
      <c r="B32764" s="1" t="s">
        <v>71615</v>
      </c>
      <c r="C32764" s="1" t="s">
        <v>1427</v>
      </c>
      <c r="D32764" s="1" t="s">
        <v>74705</v>
      </c>
      <c r="E32764" s="1" t="s">
        <v>74728</v>
      </c>
      <c r="F32764" s="1" t="s">
        <v>74729</v>
      </c>
      <c r="G32764" s="1" t="s">
        <v>74730</v>
      </c>
      <c r="H32764" s="1" t="s">
        <v>71775</v>
      </c>
      <c r="I32764">
        <v>1</v>
      </c>
    </row>
    <row r="32765" spans="1:9" x14ac:dyDescent="0.3">
      <c r="A32765" s="1" t="s">
        <v>74731</v>
      </c>
      <c r="B32765" s="1" t="s">
        <v>74718</v>
      </c>
      <c r="C32765" s="1" t="s">
        <v>1427</v>
      </c>
      <c r="D32765" s="1" t="s">
        <v>65603</v>
      </c>
      <c r="E32765" s="1" t="s">
        <v>74731</v>
      </c>
      <c r="F32765" s="1" t="s">
        <v>74732</v>
      </c>
      <c r="G32765" s="1" t="s">
        <v>74733</v>
      </c>
      <c r="H32765" s="1" t="s">
        <v>74721</v>
      </c>
      <c r="I32765">
        <v>1</v>
      </c>
    </row>
    <row r="32766" spans="1:9" x14ac:dyDescent="0.3">
      <c r="A32766" s="1" t="s">
        <v>74734</v>
      </c>
      <c r="B32766" s="1" t="s">
        <v>60385</v>
      </c>
      <c r="C32766" s="1" t="s">
        <v>1427</v>
      </c>
      <c r="D32766" s="1" t="s">
        <v>74735</v>
      </c>
      <c r="E32766" s="1" t="s">
        <v>74734</v>
      </c>
      <c r="F32766" s="1" t="s">
        <v>74736</v>
      </c>
      <c r="G32766" s="1" t="s">
        <v>74737</v>
      </c>
      <c r="H32766" s="1" t="s">
        <v>74738</v>
      </c>
      <c r="I32766">
        <v>1</v>
      </c>
    </row>
    <row r="32767" spans="1:9" x14ac:dyDescent="0.3">
      <c r="A32767" s="1" t="s">
        <v>74739</v>
      </c>
      <c r="B32767" s="1" t="s">
        <v>74740</v>
      </c>
      <c r="C32767" s="1" t="s">
        <v>1427</v>
      </c>
      <c r="D32767" s="1" t="s">
        <v>74741</v>
      </c>
      <c r="E32767" s="1" t="s">
        <v>74739</v>
      </c>
      <c r="F32767" s="1" t="s">
        <v>74742</v>
      </c>
      <c r="G32767" s="1" t="s">
        <v>74743</v>
      </c>
      <c r="H32767" s="1" t="s">
        <v>74744</v>
      </c>
      <c r="I32767">
        <v>1</v>
      </c>
    </row>
    <row r="32768" spans="1:9" x14ac:dyDescent="0.3">
      <c r="A32768" s="1" t="s">
        <v>74745</v>
      </c>
      <c r="B32768" s="1" t="s">
        <v>74746</v>
      </c>
      <c r="C32768" s="1" t="s">
        <v>1427</v>
      </c>
      <c r="D32768" s="1" t="s">
        <v>74747</v>
      </c>
      <c r="E32768" s="1" t="s">
        <v>74745</v>
      </c>
      <c r="F32768" s="1" t="s">
        <v>74748</v>
      </c>
      <c r="G32768" s="1" t="s">
        <v>74749</v>
      </c>
      <c r="H32768" s="1" t="s">
        <v>74750</v>
      </c>
      <c r="I32768">
        <v>1</v>
      </c>
    </row>
    <row r="32769" spans="1:9" x14ac:dyDescent="0.3">
      <c r="A32769" s="1" t="s">
        <v>74751</v>
      </c>
      <c r="B32769" s="1" t="s">
        <v>74752</v>
      </c>
      <c r="C32769" s="1" t="s">
        <v>1427</v>
      </c>
      <c r="D32769" s="1" t="s">
        <v>74753</v>
      </c>
      <c r="E32769" s="1" t="s">
        <v>74751</v>
      </c>
      <c r="F32769" s="1" t="s">
        <v>74754</v>
      </c>
      <c r="G32769" s="1" t="s">
        <v>74755</v>
      </c>
      <c r="H32769" s="1" t="s">
        <v>74756</v>
      </c>
      <c r="I32769">
        <v>1</v>
      </c>
    </row>
    <row r="32770" spans="1:9" x14ac:dyDescent="0.3">
      <c r="A32770" s="1" t="s">
        <v>16180</v>
      </c>
      <c r="B32770" s="1" t="s">
        <v>74366</v>
      </c>
      <c r="C32770" s="1" t="s">
        <v>60891</v>
      </c>
      <c r="D32770" s="1" t="s">
        <v>74757</v>
      </c>
      <c r="E32770" s="1" t="s">
        <v>16180</v>
      </c>
      <c r="F32770" s="1" t="s">
        <v>74758</v>
      </c>
      <c r="G32770" s="1" t="s">
        <v>74759</v>
      </c>
      <c r="H32770" s="1" t="s">
        <v>74370</v>
      </c>
      <c r="I32770">
        <v>1</v>
      </c>
    </row>
    <row r="32771" spans="1:9" x14ac:dyDescent="0.3">
      <c r="A32771" s="1" t="s">
        <v>74760</v>
      </c>
      <c r="B32771" s="1" t="s">
        <v>72681</v>
      </c>
      <c r="C32771" s="1" t="s">
        <v>59806</v>
      </c>
      <c r="D32771" s="1" t="s">
        <v>72682</v>
      </c>
      <c r="E32771" s="1" t="s">
        <v>74760</v>
      </c>
      <c r="F32771" s="1" t="s">
        <v>74761</v>
      </c>
      <c r="G32771" s="1" t="s">
        <v>74762</v>
      </c>
      <c r="H32771" s="1" t="s">
        <v>72685</v>
      </c>
      <c r="I32771">
        <v>1</v>
      </c>
    </row>
    <row r="32772" spans="1:9" x14ac:dyDescent="0.3">
      <c r="A32772" s="1" t="s">
        <v>74763</v>
      </c>
      <c r="B32772" s="1" t="s">
        <v>74366</v>
      </c>
      <c r="C32772" s="1" t="s">
        <v>1427</v>
      </c>
      <c r="D32772" s="1" t="s">
        <v>74367</v>
      </c>
      <c r="E32772" s="1" t="s">
        <v>74763</v>
      </c>
      <c r="F32772" s="1" t="s">
        <v>74764</v>
      </c>
      <c r="G32772" s="1" t="s">
        <v>74765</v>
      </c>
      <c r="H32772" s="1" t="s">
        <v>74370</v>
      </c>
      <c r="I32772">
        <v>1</v>
      </c>
    </row>
    <row r="32773" spans="1:9" x14ac:dyDescent="0.3">
      <c r="A32773" s="1" t="s">
        <v>74766</v>
      </c>
      <c r="B32773" s="1" t="s">
        <v>74767</v>
      </c>
      <c r="C32773" s="1" t="s">
        <v>1427</v>
      </c>
      <c r="D32773" s="1" t="s">
        <v>74768</v>
      </c>
      <c r="E32773" s="1" t="s">
        <v>74766</v>
      </c>
      <c r="F32773" s="1" t="s">
        <v>74769</v>
      </c>
      <c r="G32773" s="1" t="s">
        <v>74770</v>
      </c>
      <c r="H32773" s="1" t="s">
        <v>74771</v>
      </c>
      <c r="I32773">
        <v>1</v>
      </c>
    </row>
    <row r="32774" spans="1:9" x14ac:dyDescent="0.3">
      <c r="A32774" s="1" t="s">
        <v>74772</v>
      </c>
      <c r="B32774" s="1" t="s">
        <v>74773</v>
      </c>
      <c r="C32774" s="1" t="s">
        <v>1427</v>
      </c>
      <c r="D32774" s="1" t="s">
        <v>74774</v>
      </c>
      <c r="E32774" s="1" t="s">
        <v>74772</v>
      </c>
      <c r="F32774" s="1" t="s">
        <v>74775</v>
      </c>
      <c r="G32774" s="1" t="s">
        <v>74776</v>
      </c>
      <c r="H32774" s="1" t="s">
        <v>74777</v>
      </c>
      <c r="I32774">
        <v>1</v>
      </c>
    </row>
    <row r="32775" spans="1:9" x14ac:dyDescent="0.3">
      <c r="A32775" s="1" t="s">
        <v>74778</v>
      </c>
      <c r="B32775" s="1" t="s">
        <v>74366</v>
      </c>
      <c r="C32775" s="1" t="s">
        <v>1427</v>
      </c>
      <c r="D32775" s="1" t="s">
        <v>74779</v>
      </c>
      <c r="E32775" s="1" t="s">
        <v>74778</v>
      </c>
      <c r="F32775" s="1" t="s">
        <v>74780</v>
      </c>
      <c r="G32775" s="1" t="s">
        <v>74781</v>
      </c>
      <c r="H32775" s="1" t="s">
        <v>74370</v>
      </c>
      <c r="I32775">
        <v>1</v>
      </c>
    </row>
    <row r="32776" spans="1:9" x14ac:dyDescent="0.3">
      <c r="A32776" s="1" t="s">
        <v>74782</v>
      </c>
      <c r="B32776" s="1" t="s">
        <v>74773</v>
      </c>
      <c r="C32776" s="1" t="s">
        <v>74783</v>
      </c>
      <c r="D32776" s="1" t="s">
        <v>74774</v>
      </c>
      <c r="E32776" s="1" t="s">
        <v>74782</v>
      </c>
      <c r="F32776" s="1" t="s">
        <v>74784</v>
      </c>
      <c r="G32776" s="1" t="s">
        <v>74785</v>
      </c>
      <c r="H32776" s="1" t="s">
        <v>74777</v>
      </c>
      <c r="I32776">
        <v>1</v>
      </c>
    </row>
    <row r="32777" spans="1:9" x14ac:dyDescent="0.3">
      <c r="A32777" s="1" t="s">
        <v>74786</v>
      </c>
      <c r="B32777" s="1" t="s">
        <v>72681</v>
      </c>
      <c r="C32777" s="1" t="s">
        <v>74783</v>
      </c>
      <c r="D32777" s="1" t="s">
        <v>72682</v>
      </c>
      <c r="E32777" s="1" t="s">
        <v>74786</v>
      </c>
      <c r="F32777" s="1" t="s">
        <v>74787</v>
      </c>
      <c r="G32777" s="1" t="s">
        <v>74788</v>
      </c>
      <c r="H32777" s="1" t="s">
        <v>72685</v>
      </c>
      <c r="I32777">
        <v>1</v>
      </c>
    </row>
    <row r="32778" spans="1:9" x14ac:dyDescent="0.3">
      <c r="A32778" s="1" t="s">
        <v>74789</v>
      </c>
      <c r="B32778" s="1" t="s">
        <v>74790</v>
      </c>
      <c r="C32778" s="1" t="s">
        <v>74783</v>
      </c>
      <c r="D32778" s="1" t="s">
        <v>74791</v>
      </c>
      <c r="E32778" s="1" t="s">
        <v>74789</v>
      </c>
      <c r="F32778" s="1" t="s">
        <v>74792</v>
      </c>
      <c r="G32778" s="1" t="s">
        <v>74793</v>
      </c>
      <c r="H32778" s="1" t="s">
        <v>74794</v>
      </c>
      <c r="I32778">
        <v>1</v>
      </c>
    </row>
    <row r="32779" spans="1:9" x14ac:dyDescent="0.3">
      <c r="A32779" s="1" t="s">
        <v>15686</v>
      </c>
      <c r="B32779" s="1" t="s">
        <v>74305</v>
      </c>
      <c r="C32779" s="1" t="s">
        <v>1427</v>
      </c>
      <c r="D32779" s="1" t="s">
        <v>74306</v>
      </c>
      <c r="E32779" s="1" t="s">
        <v>15686</v>
      </c>
      <c r="F32779" s="1" t="s">
        <v>74795</v>
      </c>
      <c r="G32779" s="1" t="s">
        <v>74796</v>
      </c>
      <c r="H32779" s="1" t="s">
        <v>74309</v>
      </c>
      <c r="I32779">
        <v>1</v>
      </c>
    </row>
    <row r="32780" spans="1:9" x14ac:dyDescent="0.3">
      <c r="A32780" s="1" t="s">
        <v>74797</v>
      </c>
      <c r="B32780" s="1" t="s">
        <v>62262</v>
      </c>
      <c r="C32780" s="1" t="s">
        <v>1427</v>
      </c>
      <c r="D32780" s="1" t="s">
        <v>74798</v>
      </c>
      <c r="E32780" s="1" t="s">
        <v>74797</v>
      </c>
      <c r="F32780" s="1" t="s">
        <v>74799</v>
      </c>
      <c r="G32780" s="1" t="s">
        <v>74800</v>
      </c>
      <c r="H32780" s="1" t="s">
        <v>62266</v>
      </c>
      <c r="I32780">
        <v>1</v>
      </c>
    </row>
    <row r="32781" spans="1:9" x14ac:dyDescent="0.3">
      <c r="A32781" s="1" t="s">
        <v>74801</v>
      </c>
      <c r="B32781" s="1" t="s">
        <v>74802</v>
      </c>
      <c r="C32781" s="1" t="s">
        <v>1427</v>
      </c>
      <c r="D32781" s="1" t="s">
        <v>74803</v>
      </c>
      <c r="E32781" s="1" t="s">
        <v>74801</v>
      </c>
      <c r="F32781" s="1" t="s">
        <v>74804</v>
      </c>
      <c r="G32781" s="1" t="s">
        <v>74805</v>
      </c>
      <c r="H32781" s="1" t="s">
        <v>74806</v>
      </c>
      <c r="I32781">
        <v>1</v>
      </c>
    </row>
    <row r="32782" spans="1:9" x14ac:dyDescent="0.3">
      <c r="A32782" s="1" t="s">
        <v>74807</v>
      </c>
      <c r="B32782" s="1" t="s">
        <v>61148</v>
      </c>
      <c r="C32782" s="1" t="s">
        <v>1427</v>
      </c>
      <c r="D32782" s="1" t="s">
        <v>61149</v>
      </c>
      <c r="E32782" s="1" t="s">
        <v>74807</v>
      </c>
      <c r="F32782" s="1" t="s">
        <v>74808</v>
      </c>
      <c r="G32782" s="1" t="s">
        <v>74809</v>
      </c>
      <c r="H32782" s="1" t="s">
        <v>74810</v>
      </c>
      <c r="I32782">
        <v>1</v>
      </c>
    </row>
    <row r="32783" spans="1:9" x14ac:dyDescent="0.3">
      <c r="A32783" s="1" t="s">
        <v>74811</v>
      </c>
      <c r="B32783" s="1" t="s">
        <v>74812</v>
      </c>
      <c r="C32783" s="1" t="s">
        <v>1427</v>
      </c>
      <c r="D32783" s="1" t="s">
        <v>60396</v>
      </c>
      <c r="E32783" s="1" t="s">
        <v>74811</v>
      </c>
      <c r="F32783" s="1" t="s">
        <v>74813</v>
      </c>
      <c r="G32783" s="1" t="s">
        <v>74814</v>
      </c>
      <c r="H32783" s="1" t="s">
        <v>74815</v>
      </c>
      <c r="I32783">
        <v>1</v>
      </c>
    </row>
    <row r="32784" spans="1:9" x14ac:dyDescent="0.3">
      <c r="A32784" s="1" t="s">
        <v>74816</v>
      </c>
      <c r="B32784" s="1" t="s">
        <v>74817</v>
      </c>
      <c r="C32784" s="1" t="s">
        <v>1427</v>
      </c>
      <c r="D32784" s="1" t="s">
        <v>74818</v>
      </c>
      <c r="E32784" s="1" t="s">
        <v>74816</v>
      </c>
      <c r="F32784" s="1" t="s">
        <v>74819</v>
      </c>
      <c r="G32784" s="1" t="s">
        <v>74820</v>
      </c>
      <c r="H32784" s="1" t="s">
        <v>74821</v>
      </c>
      <c r="I32784">
        <v>1</v>
      </c>
    </row>
    <row r="32785" spans="1:9" x14ac:dyDescent="0.3">
      <c r="A32785" s="1" t="s">
        <v>74822</v>
      </c>
      <c r="B32785" s="1" t="s">
        <v>74823</v>
      </c>
      <c r="C32785" s="1" t="s">
        <v>1427</v>
      </c>
      <c r="D32785" s="1" t="s">
        <v>74824</v>
      </c>
      <c r="E32785" s="1" t="s">
        <v>74822</v>
      </c>
      <c r="F32785" s="1" t="s">
        <v>66511</v>
      </c>
      <c r="G32785" s="1" t="s">
        <v>74825</v>
      </c>
      <c r="H32785" s="1" t="s">
        <v>74826</v>
      </c>
      <c r="I32785">
        <v>1</v>
      </c>
    </row>
    <row r="32786" spans="1:9" x14ac:dyDescent="0.3">
      <c r="A32786" s="1" t="s">
        <v>74827</v>
      </c>
      <c r="B32786" s="1" t="s">
        <v>74828</v>
      </c>
      <c r="C32786" s="1" t="s">
        <v>1427</v>
      </c>
      <c r="D32786" s="1" t="s">
        <v>74829</v>
      </c>
      <c r="E32786" s="1" t="s">
        <v>74827</v>
      </c>
      <c r="F32786" s="1" t="s">
        <v>74830</v>
      </c>
      <c r="G32786" s="1" t="s">
        <v>74831</v>
      </c>
      <c r="H32786" s="1" t="s">
        <v>74832</v>
      </c>
      <c r="I32786">
        <v>1</v>
      </c>
    </row>
    <row r="32787" spans="1:9" x14ac:dyDescent="0.3">
      <c r="A32787" s="1" t="s">
        <v>74833</v>
      </c>
      <c r="B32787" s="1" t="s">
        <v>74828</v>
      </c>
      <c r="C32787" s="1" t="s">
        <v>1427</v>
      </c>
      <c r="D32787" s="1" t="s">
        <v>74829</v>
      </c>
      <c r="E32787" s="1" t="s">
        <v>74833</v>
      </c>
      <c r="F32787" s="1" t="s">
        <v>74834</v>
      </c>
      <c r="G32787" s="1" t="s">
        <v>74835</v>
      </c>
      <c r="H32787" s="1" t="s">
        <v>74832</v>
      </c>
      <c r="I32787">
        <v>1</v>
      </c>
    </row>
    <row r="32788" spans="1:9" x14ac:dyDescent="0.3">
      <c r="A32788" s="1" t="s">
        <v>74836</v>
      </c>
      <c r="B32788" s="1" t="s">
        <v>74828</v>
      </c>
      <c r="C32788" s="1" t="s">
        <v>1427</v>
      </c>
      <c r="D32788" s="1" t="s">
        <v>74829</v>
      </c>
      <c r="E32788" s="1" t="s">
        <v>74836</v>
      </c>
      <c r="F32788" s="1" t="s">
        <v>74837</v>
      </c>
      <c r="G32788" s="1" t="s">
        <v>74838</v>
      </c>
      <c r="H32788" s="1" t="s">
        <v>74832</v>
      </c>
      <c r="I32788">
        <v>1</v>
      </c>
    </row>
    <row r="32789" spans="1:9" x14ac:dyDescent="0.3">
      <c r="A32789" s="1" t="s">
        <v>74839</v>
      </c>
      <c r="B32789" s="1" t="s">
        <v>73181</v>
      </c>
      <c r="C32789" s="1" t="s">
        <v>1427</v>
      </c>
      <c r="D32789" s="1" t="s">
        <v>74840</v>
      </c>
      <c r="E32789" s="1" t="s">
        <v>74839</v>
      </c>
      <c r="F32789" s="1" t="s">
        <v>74841</v>
      </c>
      <c r="G32789" s="1" t="s">
        <v>74842</v>
      </c>
      <c r="H32789" s="1" t="s">
        <v>73185</v>
      </c>
      <c r="I32789">
        <v>1</v>
      </c>
    </row>
    <row r="32790" spans="1:9" x14ac:dyDescent="0.3">
      <c r="A32790" s="1" t="s">
        <v>64330</v>
      </c>
      <c r="B32790" s="1" t="s">
        <v>69923</v>
      </c>
      <c r="C32790" s="1" t="s">
        <v>1427</v>
      </c>
      <c r="D32790" s="1" t="s">
        <v>69924</v>
      </c>
      <c r="E32790" s="1" t="s">
        <v>64330</v>
      </c>
      <c r="F32790" s="1" t="s">
        <v>74843</v>
      </c>
      <c r="G32790" s="1" t="s">
        <v>74844</v>
      </c>
      <c r="H32790" s="1" t="s">
        <v>74845</v>
      </c>
      <c r="I32790">
        <v>1</v>
      </c>
    </row>
    <row r="32791" spans="1:9" x14ac:dyDescent="0.3">
      <c r="A32791" s="1" t="s">
        <v>74846</v>
      </c>
      <c r="B32791" s="1" t="s">
        <v>66125</v>
      </c>
      <c r="C32791" s="1" t="s">
        <v>1427</v>
      </c>
      <c r="D32791" s="1" t="s">
        <v>59641</v>
      </c>
      <c r="E32791" s="1" t="s">
        <v>74846</v>
      </c>
      <c r="F32791" s="1" t="s">
        <v>74847</v>
      </c>
      <c r="G32791" s="1" t="s">
        <v>74848</v>
      </c>
      <c r="H32791" s="1" t="s">
        <v>74849</v>
      </c>
      <c r="I32791">
        <v>1</v>
      </c>
    </row>
    <row r="32792" spans="1:9" x14ac:dyDescent="0.3">
      <c r="A32792" s="1" t="s">
        <v>74850</v>
      </c>
      <c r="B32792" s="1" t="s">
        <v>71615</v>
      </c>
      <c r="C32792" s="1" t="s">
        <v>1427</v>
      </c>
      <c r="D32792" s="1" t="s">
        <v>26860</v>
      </c>
      <c r="E32792" s="1" t="s">
        <v>74850</v>
      </c>
      <c r="F32792" s="1" t="s">
        <v>74851</v>
      </c>
      <c r="G32792" s="1" t="s">
        <v>74852</v>
      </c>
      <c r="H32792" s="1" t="s">
        <v>69640</v>
      </c>
      <c r="I32792">
        <v>1</v>
      </c>
    </row>
    <row r="32793" spans="1:9" x14ac:dyDescent="0.3">
      <c r="A32793" s="1" t="s">
        <v>74853</v>
      </c>
      <c r="B32793" s="1" t="s">
        <v>74854</v>
      </c>
      <c r="C32793" s="1" t="s">
        <v>1427</v>
      </c>
      <c r="D32793" s="1" t="s">
        <v>74855</v>
      </c>
      <c r="E32793" s="1" t="s">
        <v>74853</v>
      </c>
      <c r="F32793" s="1" t="s">
        <v>74856</v>
      </c>
      <c r="G32793" s="1" t="s">
        <v>74857</v>
      </c>
      <c r="H32793" s="1" t="s">
        <v>74858</v>
      </c>
      <c r="I32793">
        <v>1</v>
      </c>
    </row>
    <row r="32794" spans="1:9" x14ac:dyDescent="0.3">
      <c r="A32794" s="1" t="s">
        <v>74859</v>
      </c>
      <c r="B32794" s="1" t="s">
        <v>65456</v>
      </c>
      <c r="C32794" s="1" t="s">
        <v>1427</v>
      </c>
      <c r="D32794" s="1" t="s">
        <v>65457</v>
      </c>
      <c r="E32794" s="1" t="s">
        <v>74859</v>
      </c>
      <c r="F32794" s="1" t="s">
        <v>74860</v>
      </c>
      <c r="G32794" s="1" t="s">
        <v>74861</v>
      </c>
      <c r="H32794" s="1" t="s">
        <v>74862</v>
      </c>
      <c r="I32794">
        <v>1</v>
      </c>
    </row>
    <row r="32795" spans="1:9" x14ac:dyDescent="0.3">
      <c r="A32795" s="1" t="s">
        <v>74863</v>
      </c>
      <c r="B32795" s="1" t="s">
        <v>73181</v>
      </c>
      <c r="C32795" s="1" t="s">
        <v>1427</v>
      </c>
      <c r="D32795" s="1" t="s">
        <v>74864</v>
      </c>
      <c r="E32795" s="1" t="s">
        <v>74863</v>
      </c>
      <c r="F32795" s="1" t="s">
        <v>74841</v>
      </c>
      <c r="G32795" s="1" t="s">
        <v>74842</v>
      </c>
      <c r="H32795" s="1" t="s">
        <v>73185</v>
      </c>
      <c r="I32795">
        <v>1</v>
      </c>
    </row>
    <row r="32796" spans="1:9" x14ac:dyDescent="0.3">
      <c r="A32796" s="1" t="s">
        <v>74865</v>
      </c>
      <c r="B32796" s="1" t="s">
        <v>74866</v>
      </c>
      <c r="C32796" s="1" t="s">
        <v>1427</v>
      </c>
      <c r="D32796" s="1" t="s">
        <v>122</v>
      </c>
      <c r="E32796" s="1" t="s">
        <v>74865</v>
      </c>
      <c r="F32796" s="1" t="s">
        <v>74867</v>
      </c>
      <c r="G32796" s="1" t="s">
        <v>74868</v>
      </c>
      <c r="H32796" s="1" t="s">
        <v>74869</v>
      </c>
      <c r="I32796">
        <v>1</v>
      </c>
    </row>
    <row r="32797" spans="1:9" x14ac:dyDescent="0.3">
      <c r="A32797" s="1" t="s">
        <v>74870</v>
      </c>
      <c r="B32797" s="1" t="s">
        <v>62262</v>
      </c>
      <c r="C32797" s="1" t="s">
        <v>1427</v>
      </c>
      <c r="D32797" s="1" t="s">
        <v>70622</v>
      </c>
      <c r="E32797" s="1" t="s">
        <v>74870</v>
      </c>
      <c r="F32797" s="1" t="s">
        <v>74871</v>
      </c>
      <c r="G32797" s="1" t="s">
        <v>74872</v>
      </c>
      <c r="H32797" s="1" t="s">
        <v>62266</v>
      </c>
      <c r="I32797">
        <v>1</v>
      </c>
    </row>
    <row r="32798" spans="1:9" x14ac:dyDescent="0.3">
      <c r="A32798" s="1" t="s">
        <v>74873</v>
      </c>
      <c r="B32798" s="1" t="s">
        <v>73390</v>
      </c>
      <c r="C32798" s="1" t="s">
        <v>65210</v>
      </c>
      <c r="D32798" s="1" t="s">
        <v>74874</v>
      </c>
      <c r="E32798" s="1" t="s">
        <v>74873</v>
      </c>
      <c r="F32798" s="1" t="s">
        <v>74875</v>
      </c>
      <c r="G32798" s="1" t="s">
        <v>74876</v>
      </c>
      <c r="H32798" s="1" t="s">
        <v>74877</v>
      </c>
      <c r="I32798">
        <v>1</v>
      </c>
    </row>
    <row r="32799" spans="1:9" x14ac:dyDescent="0.3">
      <c r="A32799" s="1" t="s">
        <v>74878</v>
      </c>
      <c r="B32799" s="1" t="s">
        <v>62739</v>
      </c>
      <c r="C32799" s="1" t="s">
        <v>74879</v>
      </c>
      <c r="D32799" s="1" t="s">
        <v>59641</v>
      </c>
      <c r="E32799" s="1" t="s">
        <v>74878</v>
      </c>
      <c r="F32799" s="1" t="s">
        <v>74880</v>
      </c>
      <c r="G32799" s="1" t="s">
        <v>74881</v>
      </c>
      <c r="H32799" s="1" t="s">
        <v>69044</v>
      </c>
      <c r="I32799">
        <v>1</v>
      </c>
    </row>
    <row r="32800" spans="1:9" x14ac:dyDescent="0.3">
      <c r="A32800" s="1" t="s">
        <v>16178</v>
      </c>
      <c r="B32800" s="1" t="s">
        <v>74882</v>
      </c>
      <c r="C32800" s="1" t="s">
        <v>74879</v>
      </c>
      <c r="D32800" s="1" t="s">
        <v>74883</v>
      </c>
      <c r="E32800" s="1" t="s">
        <v>16178</v>
      </c>
      <c r="F32800" s="1" t="s">
        <v>74884</v>
      </c>
      <c r="G32800" s="1" t="s">
        <v>74885</v>
      </c>
      <c r="H32800" s="1" t="s">
        <v>74886</v>
      </c>
      <c r="I32800">
        <v>1</v>
      </c>
    </row>
    <row r="32801" spans="1:9" x14ac:dyDescent="0.3">
      <c r="A32801" s="1" t="s">
        <v>74887</v>
      </c>
      <c r="B32801" s="1" t="s">
        <v>74854</v>
      </c>
      <c r="C32801" s="1" t="s">
        <v>74879</v>
      </c>
      <c r="D32801" s="1" t="s">
        <v>74855</v>
      </c>
      <c r="E32801" s="1" t="s">
        <v>74887</v>
      </c>
      <c r="F32801" s="1" t="s">
        <v>74888</v>
      </c>
      <c r="G32801" s="1" t="s">
        <v>74889</v>
      </c>
      <c r="H32801" s="1" t="s">
        <v>74858</v>
      </c>
      <c r="I32801">
        <v>1</v>
      </c>
    </row>
    <row r="32802" spans="1:9" x14ac:dyDescent="0.3">
      <c r="A32802" s="1" t="s">
        <v>74890</v>
      </c>
      <c r="B32802" s="1" t="s">
        <v>73181</v>
      </c>
      <c r="C32802" s="1" t="s">
        <v>1427</v>
      </c>
      <c r="D32802" s="1" t="s">
        <v>74891</v>
      </c>
      <c r="E32802" s="1" t="s">
        <v>74890</v>
      </c>
      <c r="F32802" s="1" t="s">
        <v>74841</v>
      </c>
      <c r="G32802" s="1" t="s">
        <v>74842</v>
      </c>
      <c r="H32802" s="1" t="s">
        <v>73185</v>
      </c>
      <c r="I32802">
        <v>1</v>
      </c>
    </row>
    <row r="32803" spans="1:9" x14ac:dyDescent="0.3">
      <c r="A32803" s="1" t="s">
        <v>74892</v>
      </c>
      <c r="B32803" s="1" t="s">
        <v>74893</v>
      </c>
      <c r="C32803" s="1" t="s">
        <v>1427</v>
      </c>
      <c r="D32803" s="1" t="s">
        <v>74894</v>
      </c>
      <c r="E32803" s="1" t="s">
        <v>74892</v>
      </c>
      <c r="F32803" s="1" t="s">
        <v>74895</v>
      </c>
      <c r="G32803" s="1" t="s">
        <v>74896</v>
      </c>
      <c r="H32803" s="1" t="s">
        <v>74897</v>
      </c>
      <c r="I32803">
        <v>1</v>
      </c>
    </row>
    <row r="32804" spans="1:9" x14ac:dyDescent="0.3">
      <c r="A32804" s="1" t="s">
        <v>74898</v>
      </c>
      <c r="B32804" s="1" t="s">
        <v>73181</v>
      </c>
      <c r="C32804" s="1" t="s">
        <v>1427</v>
      </c>
      <c r="D32804" s="1" t="s">
        <v>74899</v>
      </c>
      <c r="E32804" s="1" t="s">
        <v>74898</v>
      </c>
      <c r="F32804" s="1" t="s">
        <v>74841</v>
      </c>
      <c r="G32804" s="1" t="s">
        <v>74842</v>
      </c>
      <c r="H32804" s="1" t="s">
        <v>73185</v>
      </c>
      <c r="I32804">
        <v>1</v>
      </c>
    </row>
    <row r="32805" spans="1:9" x14ac:dyDescent="0.3">
      <c r="A32805" s="1" t="s">
        <v>74900</v>
      </c>
      <c r="B32805" s="1" t="s">
        <v>74901</v>
      </c>
      <c r="C32805" s="1" t="s">
        <v>1427</v>
      </c>
      <c r="D32805" s="1" t="s">
        <v>74902</v>
      </c>
      <c r="E32805" s="1" t="s">
        <v>74900</v>
      </c>
      <c r="F32805" s="1" t="s">
        <v>74903</v>
      </c>
      <c r="G32805" s="1" t="s">
        <v>74904</v>
      </c>
      <c r="H32805" s="1" t="s">
        <v>74905</v>
      </c>
      <c r="I32805">
        <v>1</v>
      </c>
    </row>
    <row r="32806" spans="1:9" x14ac:dyDescent="0.3">
      <c r="A32806" s="1" t="s">
        <v>74906</v>
      </c>
      <c r="B32806" s="1" t="s">
        <v>74907</v>
      </c>
      <c r="C32806" s="1" t="s">
        <v>1427</v>
      </c>
      <c r="D32806" s="1" t="s">
        <v>74908</v>
      </c>
      <c r="E32806" s="1" t="s">
        <v>74906</v>
      </c>
      <c r="F32806" s="1" t="s">
        <v>74909</v>
      </c>
      <c r="G32806" s="1" t="s">
        <v>74910</v>
      </c>
      <c r="H32806" s="1" t="s">
        <v>74911</v>
      </c>
      <c r="I32806">
        <v>1</v>
      </c>
    </row>
    <row r="32807" spans="1:9" x14ac:dyDescent="0.3">
      <c r="A32807" s="1" t="s">
        <v>74912</v>
      </c>
      <c r="B32807" s="1" t="s">
        <v>73181</v>
      </c>
      <c r="C32807" s="1" t="s">
        <v>1427</v>
      </c>
      <c r="D32807" s="1" t="s">
        <v>72514</v>
      </c>
      <c r="E32807" s="1" t="s">
        <v>74912</v>
      </c>
      <c r="F32807" s="1" t="s">
        <v>74841</v>
      </c>
      <c r="G32807" s="1" t="s">
        <v>74842</v>
      </c>
      <c r="H32807" s="1" t="s">
        <v>73185</v>
      </c>
      <c r="I32807">
        <v>1</v>
      </c>
    </row>
    <row r="32808" spans="1:9" x14ac:dyDescent="0.3">
      <c r="A32808" s="1" t="s">
        <v>74913</v>
      </c>
      <c r="B32808" s="1" t="s">
        <v>74914</v>
      </c>
      <c r="C32808" s="1" t="s">
        <v>1427</v>
      </c>
      <c r="D32808" s="1" t="s">
        <v>74915</v>
      </c>
      <c r="E32808" s="1" t="s">
        <v>74913</v>
      </c>
      <c r="F32808" s="1" t="s">
        <v>74916</v>
      </c>
      <c r="G32808" s="1" t="s">
        <v>74917</v>
      </c>
      <c r="H32808" s="1" t="s">
        <v>74918</v>
      </c>
      <c r="I32808">
        <v>1</v>
      </c>
    </row>
    <row r="32809" spans="1:9" x14ac:dyDescent="0.3">
      <c r="A32809" s="1" t="s">
        <v>74919</v>
      </c>
      <c r="B32809" s="1" t="s">
        <v>62262</v>
      </c>
      <c r="C32809" s="1" t="s">
        <v>1427</v>
      </c>
      <c r="D32809" s="1" t="s">
        <v>74920</v>
      </c>
      <c r="E32809" s="1" t="s">
        <v>74919</v>
      </c>
      <c r="F32809" s="1" t="s">
        <v>74921</v>
      </c>
      <c r="G32809" s="1" t="s">
        <v>74922</v>
      </c>
      <c r="H32809" s="1" t="s">
        <v>62266</v>
      </c>
      <c r="I32809">
        <v>1</v>
      </c>
    </row>
    <row r="32810" spans="1:9" x14ac:dyDescent="0.3">
      <c r="A32810" s="1" t="s">
        <v>74923</v>
      </c>
      <c r="B32810" s="1" t="s">
        <v>72101</v>
      </c>
      <c r="C32810" s="1" t="s">
        <v>1427</v>
      </c>
      <c r="D32810" s="1" t="s">
        <v>72102</v>
      </c>
      <c r="E32810" s="1" t="s">
        <v>74923</v>
      </c>
      <c r="F32810" s="1" t="s">
        <v>74924</v>
      </c>
      <c r="G32810" s="1" t="s">
        <v>74925</v>
      </c>
      <c r="H32810" s="1" t="s">
        <v>74926</v>
      </c>
      <c r="I32810">
        <v>1</v>
      </c>
    </row>
    <row r="32811" spans="1:9" x14ac:dyDescent="0.3">
      <c r="A32811" s="1" t="s">
        <v>74927</v>
      </c>
      <c r="B32811" s="1" t="s">
        <v>62262</v>
      </c>
      <c r="C32811" s="1" t="s">
        <v>1427</v>
      </c>
      <c r="D32811" s="1" t="s">
        <v>74920</v>
      </c>
      <c r="E32811" s="1" t="s">
        <v>74927</v>
      </c>
      <c r="F32811" s="1" t="s">
        <v>74928</v>
      </c>
      <c r="G32811" s="1" t="s">
        <v>74929</v>
      </c>
      <c r="H32811" s="1" t="s">
        <v>62266</v>
      </c>
      <c r="I32811">
        <v>1</v>
      </c>
    </row>
    <row r="32812" spans="1:9" x14ac:dyDescent="0.3">
      <c r="A32812" s="1" t="s">
        <v>74930</v>
      </c>
      <c r="B32812" s="1" t="s">
        <v>73948</v>
      </c>
      <c r="C32812" s="1" t="s">
        <v>1427</v>
      </c>
      <c r="D32812" s="1" t="s">
        <v>60647</v>
      </c>
      <c r="E32812" s="1" t="s">
        <v>74930</v>
      </c>
      <c r="F32812" s="1" t="s">
        <v>74931</v>
      </c>
      <c r="G32812" s="1" t="s">
        <v>74932</v>
      </c>
      <c r="H32812" s="1" t="s">
        <v>73951</v>
      </c>
      <c r="I32812">
        <v>1</v>
      </c>
    </row>
    <row r="32813" spans="1:9" x14ac:dyDescent="0.3">
      <c r="A32813" s="1" t="s">
        <v>74933</v>
      </c>
      <c r="B32813" s="1" t="s">
        <v>74934</v>
      </c>
      <c r="C32813" s="1" t="s">
        <v>1427</v>
      </c>
      <c r="D32813" s="1" t="s">
        <v>74935</v>
      </c>
      <c r="E32813" s="1" t="s">
        <v>74933</v>
      </c>
      <c r="F32813" s="1" t="s">
        <v>74936</v>
      </c>
      <c r="G32813" s="1" t="s">
        <v>74937</v>
      </c>
      <c r="H32813" s="1" t="s">
        <v>74938</v>
      </c>
      <c r="I32813">
        <v>1</v>
      </c>
    </row>
    <row r="32814" spans="1:9" x14ac:dyDescent="0.3">
      <c r="A32814" s="1" t="s">
        <v>74939</v>
      </c>
      <c r="B32814" s="1" t="s">
        <v>74940</v>
      </c>
      <c r="C32814" s="1" t="s">
        <v>61589</v>
      </c>
      <c r="D32814" s="1" t="s">
        <v>74941</v>
      </c>
      <c r="E32814" s="1" t="s">
        <v>74939</v>
      </c>
      <c r="F32814" s="1" t="s">
        <v>74942</v>
      </c>
      <c r="G32814" s="1" t="s">
        <v>74943</v>
      </c>
      <c r="H32814" s="1" t="s">
        <v>74944</v>
      </c>
      <c r="I32814">
        <v>1</v>
      </c>
    </row>
    <row r="32815" spans="1:9" x14ac:dyDescent="0.3">
      <c r="A32815" s="1" t="s">
        <v>74945</v>
      </c>
      <c r="B32815" s="1" t="s">
        <v>74901</v>
      </c>
      <c r="C32815" s="1" t="s">
        <v>1427</v>
      </c>
      <c r="D32815" s="1" t="s">
        <v>74946</v>
      </c>
      <c r="E32815" s="1" t="s">
        <v>74945</v>
      </c>
      <c r="F32815" s="1" t="s">
        <v>74947</v>
      </c>
      <c r="G32815" s="1" t="s">
        <v>74948</v>
      </c>
      <c r="H32815" s="1" t="s">
        <v>74905</v>
      </c>
      <c r="I32815">
        <v>1</v>
      </c>
    </row>
    <row r="32816" spans="1:9" x14ac:dyDescent="0.3">
      <c r="A32816" s="1" t="s">
        <v>74949</v>
      </c>
      <c r="B32816" s="1" t="s">
        <v>74950</v>
      </c>
      <c r="C32816" s="1" t="s">
        <v>1427</v>
      </c>
      <c r="D32816" s="1" t="s">
        <v>74951</v>
      </c>
      <c r="E32816" s="1" t="s">
        <v>74949</v>
      </c>
      <c r="F32816" s="1" t="s">
        <v>74952</v>
      </c>
      <c r="G32816" s="1" t="s">
        <v>74953</v>
      </c>
      <c r="H32816" s="1" t="s">
        <v>74954</v>
      </c>
      <c r="I32816">
        <v>1</v>
      </c>
    </row>
    <row r="32817" spans="1:9" x14ac:dyDescent="0.3">
      <c r="A32817" s="1" t="s">
        <v>74955</v>
      </c>
      <c r="B32817" s="1" t="s">
        <v>74956</v>
      </c>
      <c r="C32817" s="1" t="s">
        <v>74957</v>
      </c>
      <c r="D32817" s="1" t="s">
        <v>74958</v>
      </c>
      <c r="E32817" s="1" t="s">
        <v>74955</v>
      </c>
      <c r="F32817" s="1" t="s">
        <v>74959</v>
      </c>
      <c r="G32817" s="1" t="s">
        <v>74960</v>
      </c>
      <c r="H32817" s="1" t="s">
        <v>74961</v>
      </c>
      <c r="I32817">
        <v>1</v>
      </c>
    </row>
    <row r="32818" spans="1:9" x14ac:dyDescent="0.3">
      <c r="A32818" s="1" t="s">
        <v>74962</v>
      </c>
      <c r="B32818" s="1" t="s">
        <v>74934</v>
      </c>
      <c r="C32818" s="1" t="s">
        <v>74957</v>
      </c>
      <c r="D32818" s="1" t="s">
        <v>74963</v>
      </c>
      <c r="E32818" s="1" t="s">
        <v>74962</v>
      </c>
      <c r="F32818" s="1" t="s">
        <v>74964</v>
      </c>
      <c r="G32818" s="1" t="s">
        <v>74965</v>
      </c>
      <c r="H32818" s="1" t="s">
        <v>74938</v>
      </c>
      <c r="I32818">
        <v>1</v>
      </c>
    </row>
    <row r="32819" spans="1:9" x14ac:dyDescent="0.3">
      <c r="A32819" s="1" t="s">
        <v>74966</v>
      </c>
      <c r="B32819" s="1" t="s">
        <v>72325</v>
      </c>
      <c r="C32819" s="1" t="s">
        <v>74957</v>
      </c>
      <c r="D32819" s="1" t="s">
        <v>72326</v>
      </c>
      <c r="E32819" s="1" t="s">
        <v>74966</v>
      </c>
      <c r="F32819" s="1" t="s">
        <v>74967</v>
      </c>
      <c r="G32819" s="1" t="s">
        <v>74968</v>
      </c>
      <c r="H32819" s="1" t="s">
        <v>72329</v>
      </c>
      <c r="I32819">
        <v>1</v>
      </c>
    </row>
    <row r="32820" spans="1:9" x14ac:dyDescent="0.3">
      <c r="A32820" s="1" t="s">
        <v>74969</v>
      </c>
      <c r="B32820" s="1" t="s">
        <v>73181</v>
      </c>
      <c r="C32820" s="1" t="s">
        <v>1427</v>
      </c>
      <c r="D32820" s="1" t="s">
        <v>74970</v>
      </c>
      <c r="E32820" s="1" t="s">
        <v>74969</v>
      </c>
      <c r="F32820" s="1" t="s">
        <v>74841</v>
      </c>
      <c r="G32820" s="1" t="s">
        <v>74842</v>
      </c>
      <c r="H32820" s="1" t="s">
        <v>73185</v>
      </c>
      <c r="I32820">
        <v>1</v>
      </c>
    </row>
    <row r="32821" spans="1:9" x14ac:dyDescent="0.3">
      <c r="A32821" s="1" t="s">
        <v>28667</v>
      </c>
      <c r="B32821" s="1" t="s">
        <v>74971</v>
      </c>
      <c r="C32821" s="1" t="s">
        <v>1427</v>
      </c>
      <c r="D32821" s="1" t="s">
        <v>74972</v>
      </c>
      <c r="E32821" s="1" t="s">
        <v>28667</v>
      </c>
      <c r="F32821" s="1" t="s">
        <v>74973</v>
      </c>
      <c r="G32821" s="1" t="s">
        <v>74974</v>
      </c>
      <c r="H32821" s="1" t="s">
        <v>74975</v>
      </c>
      <c r="I32821">
        <v>1</v>
      </c>
    </row>
    <row r="32822" spans="1:9" x14ac:dyDescent="0.3">
      <c r="A32822" s="1" t="s">
        <v>74976</v>
      </c>
      <c r="B32822" s="1" t="s">
        <v>74977</v>
      </c>
      <c r="C32822" s="1" t="s">
        <v>1427</v>
      </c>
      <c r="D32822" s="1" t="s">
        <v>73821</v>
      </c>
      <c r="E32822" s="1" t="s">
        <v>74976</v>
      </c>
      <c r="F32822" s="1" t="s">
        <v>74978</v>
      </c>
      <c r="G32822" s="1" t="s">
        <v>74979</v>
      </c>
      <c r="H32822" s="1" t="s">
        <v>74980</v>
      </c>
      <c r="I32822">
        <v>1</v>
      </c>
    </row>
    <row r="32823" spans="1:9" x14ac:dyDescent="0.3">
      <c r="A32823" s="1" t="s">
        <v>74981</v>
      </c>
      <c r="B32823" s="1" t="s">
        <v>71615</v>
      </c>
      <c r="C32823" s="1" t="s">
        <v>59760</v>
      </c>
      <c r="D32823" s="1" t="s">
        <v>74982</v>
      </c>
      <c r="E32823" s="1" t="s">
        <v>74981</v>
      </c>
      <c r="F32823" s="1" t="s">
        <v>74983</v>
      </c>
      <c r="G32823" s="1" t="s">
        <v>74984</v>
      </c>
      <c r="H32823" s="1" t="s">
        <v>71619</v>
      </c>
      <c r="I32823">
        <v>1</v>
      </c>
    </row>
    <row r="32824" spans="1:9" x14ac:dyDescent="0.3">
      <c r="A32824" s="1" t="s">
        <v>74985</v>
      </c>
      <c r="B32824" s="1" t="s">
        <v>67242</v>
      </c>
      <c r="C32824" s="1" t="s">
        <v>59760</v>
      </c>
      <c r="D32824" s="1" t="s">
        <v>60380</v>
      </c>
      <c r="E32824" s="1" t="s">
        <v>74985</v>
      </c>
      <c r="F32824" s="1" t="s">
        <v>74986</v>
      </c>
      <c r="G32824" s="1" t="s">
        <v>74987</v>
      </c>
      <c r="H32824" s="1" t="s">
        <v>73325</v>
      </c>
      <c r="I32824">
        <v>1</v>
      </c>
    </row>
    <row r="32825" spans="1:9" x14ac:dyDescent="0.3">
      <c r="A32825" s="1" t="s">
        <v>24865</v>
      </c>
      <c r="B32825" s="1" t="s">
        <v>5666</v>
      </c>
      <c r="C32825" s="1" t="s">
        <v>59760</v>
      </c>
      <c r="D32825" s="1" t="s">
        <v>60370</v>
      </c>
      <c r="E32825" s="1" t="s">
        <v>24865</v>
      </c>
      <c r="F32825" s="1" t="s">
        <v>74988</v>
      </c>
      <c r="G32825" s="1" t="s">
        <v>74989</v>
      </c>
      <c r="H32825" s="1" t="s">
        <v>74990</v>
      </c>
      <c r="I32825">
        <v>1</v>
      </c>
    </row>
    <row r="32826" spans="1:9" x14ac:dyDescent="0.3">
      <c r="A32826" s="1" t="s">
        <v>74991</v>
      </c>
      <c r="B32826" s="1" t="s">
        <v>74767</v>
      </c>
      <c r="C32826" s="1" t="s">
        <v>62568</v>
      </c>
      <c r="D32826" s="1" t="s">
        <v>74768</v>
      </c>
      <c r="E32826" s="1" t="s">
        <v>74991</v>
      </c>
      <c r="F32826" s="1" t="s">
        <v>74992</v>
      </c>
      <c r="G32826" s="1" t="s">
        <v>74993</v>
      </c>
      <c r="H32826" s="1" t="s">
        <v>74771</v>
      </c>
      <c r="I32826">
        <v>1</v>
      </c>
    </row>
    <row r="32827" spans="1:9" x14ac:dyDescent="0.3">
      <c r="A32827" s="1" t="s">
        <v>74994</v>
      </c>
      <c r="B32827" s="1" t="s">
        <v>74995</v>
      </c>
      <c r="C32827" s="1" t="s">
        <v>1427</v>
      </c>
      <c r="D32827" s="1" t="s">
        <v>74996</v>
      </c>
      <c r="E32827" s="1" t="s">
        <v>74994</v>
      </c>
      <c r="F32827" s="1" t="s">
        <v>74997</v>
      </c>
      <c r="G32827" s="1" t="s">
        <v>74998</v>
      </c>
      <c r="H32827" s="1" t="s">
        <v>74944</v>
      </c>
      <c r="I32827">
        <v>1</v>
      </c>
    </row>
    <row r="32828" spans="1:9" x14ac:dyDescent="0.3">
      <c r="A32828" s="1" t="s">
        <v>19872</v>
      </c>
      <c r="B32828" s="1" t="s">
        <v>74999</v>
      </c>
      <c r="C32828" s="1" t="s">
        <v>1427</v>
      </c>
      <c r="D32828" s="1" t="s">
        <v>75000</v>
      </c>
      <c r="E32828" s="1" t="s">
        <v>19872</v>
      </c>
      <c r="F32828" s="1" t="s">
        <v>75001</v>
      </c>
      <c r="G32828" s="1" t="s">
        <v>75002</v>
      </c>
      <c r="H32828" s="1" t="s">
        <v>75003</v>
      </c>
      <c r="I32828">
        <v>1</v>
      </c>
    </row>
    <row r="32829" spans="1:9" x14ac:dyDescent="0.3">
      <c r="A32829" s="1" t="s">
        <v>75004</v>
      </c>
      <c r="B32829" s="1" t="s">
        <v>75005</v>
      </c>
      <c r="C32829" s="1" t="s">
        <v>1427</v>
      </c>
      <c r="D32829" s="1" t="s">
        <v>60442</v>
      </c>
      <c r="E32829" s="1" t="s">
        <v>75004</v>
      </c>
      <c r="F32829" s="1" t="s">
        <v>75006</v>
      </c>
      <c r="G32829" s="1" t="s">
        <v>75007</v>
      </c>
      <c r="H32829" s="1" t="s">
        <v>75008</v>
      </c>
      <c r="I32829">
        <v>1</v>
      </c>
    </row>
    <row r="32830" spans="1:9" x14ac:dyDescent="0.3">
      <c r="A32830" s="1" t="s">
        <v>75009</v>
      </c>
      <c r="B32830" s="1" t="s">
        <v>75010</v>
      </c>
      <c r="C32830" s="1" t="s">
        <v>75011</v>
      </c>
      <c r="D32830" s="1" t="s">
        <v>75012</v>
      </c>
      <c r="E32830" s="1" t="s">
        <v>75009</v>
      </c>
      <c r="F32830" s="1" t="s">
        <v>75013</v>
      </c>
      <c r="G32830" s="1" t="s">
        <v>75014</v>
      </c>
      <c r="H32830" s="1" t="s">
        <v>75015</v>
      </c>
      <c r="I32830">
        <v>1</v>
      </c>
    </row>
    <row r="32831" spans="1:9" x14ac:dyDescent="0.3">
      <c r="A32831" s="1" t="s">
        <v>75016</v>
      </c>
      <c r="B32831" s="1" t="s">
        <v>71615</v>
      </c>
      <c r="C32831" s="1" t="s">
        <v>1427</v>
      </c>
      <c r="D32831" s="1" t="s">
        <v>75017</v>
      </c>
      <c r="E32831" s="1" t="s">
        <v>75016</v>
      </c>
      <c r="F32831" s="1" t="s">
        <v>75018</v>
      </c>
      <c r="G32831" s="1" t="s">
        <v>75019</v>
      </c>
      <c r="H32831" s="1" t="s">
        <v>71619</v>
      </c>
      <c r="I32831">
        <v>1</v>
      </c>
    </row>
    <row r="32832" spans="1:9" x14ac:dyDescent="0.3">
      <c r="A32832" s="1" t="s">
        <v>75020</v>
      </c>
      <c r="B32832" s="1" t="s">
        <v>73909</v>
      </c>
      <c r="C32832" s="1" t="s">
        <v>1427</v>
      </c>
      <c r="D32832" s="1" t="s">
        <v>75021</v>
      </c>
      <c r="E32832" s="1" t="s">
        <v>75020</v>
      </c>
      <c r="F32832" s="1" t="s">
        <v>75022</v>
      </c>
      <c r="G32832" s="1" t="s">
        <v>75023</v>
      </c>
      <c r="H32832" s="1" t="s">
        <v>73913</v>
      </c>
      <c r="I32832">
        <v>1</v>
      </c>
    </row>
    <row r="32833" spans="1:9" x14ac:dyDescent="0.3">
      <c r="A32833" s="1" t="s">
        <v>75024</v>
      </c>
      <c r="B32833" s="1" t="s">
        <v>74999</v>
      </c>
      <c r="C32833" s="1" t="s">
        <v>1427</v>
      </c>
      <c r="D32833" s="1" t="s">
        <v>75000</v>
      </c>
      <c r="E32833" s="1" t="s">
        <v>75024</v>
      </c>
      <c r="F32833" s="1" t="s">
        <v>75025</v>
      </c>
      <c r="G32833" s="1" t="s">
        <v>75026</v>
      </c>
      <c r="H32833" s="1" t="s">
        <v>75027</v>
      </c>
      <c r="I32833">
        <v>1</v>
      </c>
    </row>
    <row r="32834" spans="1:9" x14ac:dyDescent="0.3">
      <c r="A32834" s="1" t="s">
        <v>75028</v>
      </c>
      <c r="B32834" s="1" t="s">
        <v>62739</v>
      </c>
      <c r="C32834" s="1" t="s">
        <v>1427</v>
      </c>
      <c r="D32834" s="1" t="s">
        <v>60987</v>
      </c>
      <c r="E32834" s="1" t="s">
        <v>75028</v>
      </c>
      <c r="F32834" s="1" t="s">
        <v>75029</v>
      </c>
      <c r="G32834" s="1" t="s">
        <v>75030</v>
      </c>
      <c r="H32834" s="1" t="s">
        <v>62742</v>
      </c>
      <c r="I32834">
        <v>1</v>
      </c>
    </row>
    <row r="32835" spans="1:9" x14ac:dyDescent="0.3">
      <c r="A32835" s="1" t="s">
        <v>75031</v>
      </c>
      <c r="B32835" s="1" t="s">
        <v>72043</v>
      </c>
      <c r="C32835" s="1" t="s">
        <v>1427</v>
      </c>
      <c r="D32835" s="1" t="s">
        <v>75032</v>
      </c>
      <c r="E32835" s="1" t="s">
        <v>75031</v>
      </c>
      <c r="F32835" s="1" t="s">
        <v>75033</v>
      </c>
      <c r="G32835" s="1" t="s">
        <v>75034</v>
      </c>
      <c r="H32835" s="1" t="s">
        <v>72047</v>
      </c>
      <c r="I32835">
        <v>1</v>
      </c>
    </row>
    <row r="32836" spans="1:9" x14ac:dyDescent="0.3">
      <c r="A32836" s="1" t="s">
        <v>26594</v>
      </c>
      <c r="B32836" s="1" t="s">
        <v>75035</v>
      </c>
      <c r="C32836" s="1" t="s">
        <v>60982</v>
      </c>
      <c r="D32836" s="1" t="s">
        <v>75036</v>
      </c>
      <c r="E32836" s="1" t="s">
        <v>26594</v>
      </c>
      <c r="F32836" s="1" t="s">
        <v>75037</v>
      </c>
      <c r="G32836" s="1" t="s">
        <v>75038</v>
      </c>
      <c r="H32836" s="1" t="s">
        <v>75039</v>
      </c>
      <c r="I32836">
        <v>1</v>
      </c>
    </row>
    <row r="32837" spans="1:9" x14ac:dyDescent="0.3">
      <c r="A32837" s="1" t="s">
        <v>15540</v>
      </c>
      <c r="B32837" s="1" t="s">
        <v>64038</v>
      </c>
      <c r="C32837" s="1" t="s">
        <v>1427</v>
      </c>
      <c r="D32837" s="1" t="s">
        <v>75040</v>
      </c>
      <c r="E32837" s="1" t="s">
        <v>15540</v>
      </c>
      <c r="F32837" s="1" t="s">
        <v>75041</v>
      </c>
      <c r="G32837" s="1" t="s">
        <v>75042</v>
      </c>
      <c r="H32837" s="1" t="s">
        <v>64042</v>
      </c>
      <c r="I32837">
        <v>1</v>
      </c>
    </row>
    <row r="32838" spans="1:9" x14ac:dyDescent="0.3">
      <c r="A32838" s="1" t="s">
        <v>16730</v>
      </c>
      <c r="B32838" s="1" t="s">
        <v>75043</v>
      </c>
      <c r="C32838" s="1" t="s">
        <v>1427</v>
      </c>
      <c r="D32838" s="1" t="s">
        <v>75044</v>
      </c>
      <c r="E32838" s="1" t="s">
        <v>16730</v>
      </c>
      <c r="F32838" s="1" t="s">
        <v>75045</v>
      </c>
      <c r="G32838" s="1" t="s">
        <v>75046</v>
      </c>
      <c r="H32838" s="1" t="s">
        <v>75047</v>
      </c>
      <c r="I32838">
        <v>1</v>
      </c>
    </row>
    <row r="32839" spans="1:9" x14ac:dyDescent="0.3">
      <c r="A32839" s="1" t="s">
        <v>75048</v>
      </c>
      <c r="B32839" s="1" t="s">
        <v>75049</v>
      </c>
      <c r="C32839" s="1" t="s">
        <v>75050</v>
      </c>
      <c r="D32839" s="1" t="s">
        <v>60442</v>
      </c>
      <c r="E32839" s="1" t="s">
        <v>75048</v>
      </c>
      <c r="F32839" s="1" t="s">
        <v>75051</v>
      </c>
      <c r="G32839" s="1" t="s">
        <v>75052</v>
      </c>
      <c r="H32839" s="1" t="s">
        <v>75053</v>
      </c>
      <c r="I32839">
        <v>1</v>
      </c>
    </row>
    <row r="32840" spans="1:9" x14ac:dyDescent="0.3">
      <c r="A32840" s="1" t="s">
        <v>75054</v>
      </c>
      <c r="B32840" s="1" t="s">
        <v>75055</v>
      </c>
      <c r="C32840" s="1" t="s">
        <v>59806</v>
      </c>
      <c r="D32840" s="1" t="s">
        <v>59859</v>
      </c>
      <c r="E32840" s="1" t="s">
        <v>75054</v>
      </c>
      <c r="F32840" s="1" t="s">
        <v>75056</v>
      </c>
      <c r="G32840" s="1" t="s">
        <v>75057</v>
      </c>
      <c r="H32840" s="1" t="s">
        <v>75058</v>
      </c>
      <c r="I32840">
        <v>1</v>
      </c>
    </row>
    <row r="32841" spans="1:9" x14ac:dyDescent="0.3">
      <c r="A32841" s="1" t="s">
        <v>75059</v>
      </c>
      <c r="B32841" s="1" t="s">
        <v>59787</v>
      </c>
      <c r="C32841" s="1" t="s">
        <v>1427</v>
      </c>
      <c r="D32841" s="1" t="s">
        <v>59788</v>
      </c>
      <c r="E32841" s="1" t="s">
        <v>75059</v>
      </c>
      <c r="F32841" s="1" t="s">
        <v>75060</v>
      </c>
      <c r="G32841" s="1" t="s">
        <v>75061</v>
      </c>
      <c r="H32841" s="1" t="s">
        <v>75062</v>
      </c>
      <c r="I32841">
        <v>1</v>
      </c>
    </row>
    <row r="32842" spans="1:9" x14ac:dyDescent="0.3">
      <c r="A32842" s="1" t="s">
        <v>28586</v>
      </c>
      <c r="B32842" s="1" t="s">
        <v>60071</v>
      </c>
      <c r="C32842" s="1" t="s">
        <v>66559</v>
      </c>
      <c r="D32842" s="1" t="s">
        <v>75063</v>
      </c>
      <c r="E32842" s="1" t="s">
        <v>28586</v>
      </c>
      <c r="F32842" s="1" t="s">
        <v>75064</v>
      </c>
      <c r="G32842" s="1" t="s">
        <v>75065</v>
      </c>
      <c r="H32842" s="1" t="s">
        <v>60075</v>
      </c>
      <c r="I32842">
        <v>1</v>
      </c>
    </row>
    <row r="32843" spans="1:9" x14ac:dyDescent="0.3">
      <c r="A32843" s="1" t="s">
        <v>75066</v>
      </c>
      <c r="B32843" s="1" t="s">
        <v>69923</v>
      </c>
      <c r="C32843" s="1" t="s">
        <v>1427</v>
      </c>
      <c r="D32843" s="1" t="s">
        <v>69924</v>
      </c>
      <c r="E32843" s="1" t="s">
        <v>75066</v>
      </c>
      <c r="F32843" s="1" t="s">
        <v>75067</v>
      </c>
      <c r="G32843" s="1" t="s">
        <v>75068</v>
      </c>
      <c r="H32843" s="1" t="s">
        <v>74697</v>
      </c>
      <c r="I32843">
        <v>1</v>
      </c>
    </row>
    <row r="32844" spans="1:9" x14ac:dyDescent="0.3">
      <c r="A32844" s="1" t="s">
        <v>19005</v>
      </c>
      <c r="B32844" s="1" t="s">
        <v>75069</v>
      </c>
      <c r="C32844" s="1" t="s">
        <v>65186</v>
      </c>
      <c r="D32844" s="1" t="s">
        <v>66002</v>
      </c>
      <c r="E32844" s="1" t="s">
        <v>19005</v>
      </c>
      <c r="F32844" s="1" t="s">
        <v>75070</v>
      </c>
      <c r="G32844" s="1" t="s">
        <v>75071</v>
      </c>
      <c r="H32844" s="1" t="s">
        <v>75072</v>
      </c>
      <c r="I32844">
        <v>1</v>
      </c>
    </row>
    <row r="32845" spans="1:9" x14ac:dyDescent="0.3">
      <c r="A32845" s="1" t="s">
        <v>75073</v>
      </c>
      <c r="B32845" s="1" t="s">
        <v>74907</v>
      </c>
      <c r="C32845" s="1" t="s">
        <v>75074</v>
      </c>
      <c r="D32845" s="1" t="s">
        <v>75075</v>
      </c>
      <c r="E32845" s="1" t="s">
        <v>75073</v>
      </c>
      <c r="F32845" s="1" t="s">
        <v>75076</v>
      </c>
      <c r="G32845" s="1" t="s">
        <v>75077</v>
      </c>
      <c r="H32845" s="1" t="s">
        <v>75078</v>
      </c>
      <c r="I32845">
        <v>1</v>
      </c>
    </row>
    <row r="32846" spans="1:9" x14ac:dyDescent="0.3">
      <c r="A32846" s="1" t="s">
        <v>23482</v>
      </c>
      <c r="B32846" s="1" t="s">
        <v>75079</v>
      </c>
      <c r="C32846" s="1" t="s">
        <v>75074</v>
      </c>
      <c r="D32846" s="1" t="s">
        <v>75080</v>
      </c>
      <c r="E32846" s="1" t="s">
        <v>23482</v>
      </c>
      <c r="F32846" s="1" t="s">
        <v>75081</v>
      </c>
      <c r="G32846" s="1" t="s">
        <v>75082</v>
      </c>
      <c r="H32846" s="1" t="s">
        <v>75083</v>
      </c>
      <c r="I32846">
        <v>1</v>
      </c>
    </row>
    <row r="32847" spans="1:9" x14ac:dyDescent="0.3">
      <c r="A32847" s="1" t="s">
        <v>75084</v>
      </c>
      <c r="B32847" s="1" t="s">
        <v>71621</v>
      </c>
      <c r="C32847" s="1" t="s">
        <v>75074</v>
      </c>
      <c r="D32847" s="1" t="s">
        <v>75085</v>
      </c>
      <c r="E32847" s="1" t="s">
        <v>75084</v>
      </c>
      <c r="F32847" s="1" t="s">
        <v>75086</v>
      </c>
      <c r="G32847" s="1" t="s">
        <v>75087</v>
      </c>
      <c r="H32847" s="1" t="s">
        <v>75088</v>
      </c>
      <c r="I32847">
        <v>1</v>
      </c>
    </row>
    <row r="32848" spans="1:9" x14ac:dyDescent="0.3">
      <c r="A32848" s="1" t="s">
        <v>75089</v>
      </c>
      <c r="B32848" s="1" t="s">
        <v>75090</v>
      </c>
      <c r="C32848" s="1" t="s">
        <v>1427</v>
      </c>
      <c r="D32848" s="1" t="s">
        <v>75091</v>
      </c>
      <c r="E32848" s="1" t="s">
        <v>75089</v>
      </c>
      <c r="F32848" s="1" t="s">
        <v>75092</v>
      </c>
      <c r="G32848" s="1" t="s">
        <v>75093</v>
      </c>
      <c r="H32848" s="1" t="s">
        <v>75094</v>
      </c>
      <c r="I32848">
        <v>1</v>
      </c>
    </row>
    <row r="32849" spans="1:9" x14ac:dyDescent="0.3">
      <c r="A32849" s="1" t="s">
        <v>75095</v>
      </c>
      <c r="B32849" s="1" t="s">
        <v>72501</v>
      </c>
      <c r="C32849" s="1" t="s">
        <v>1427</v>
      </c>
      <c r="D32849" s="1" t="s">
        <v>60396</v>
      </c>
      <c r="E32849" s="1" t="s">
        <v>75095</v>
      </c>
      <c r="F32849" s="1" t="s">
        <v>75096</v>
      </c>
      <c r="G32849" s="1" t="s">
        <v>75097</v>
      </c>
      <c r="H32849" s="1" t="s">
        <v>43672</v>
      </c>
      <c r="I32849">
        <v>1</v>
      </c>
    </row>
    <row r="32850" spans="1:9" x14ac:dyDescent="0.3">
      <c r="A32850" s="1" t="s">
        <v>75098</v>
      </c>
      <c r="B32850" s="1" t="s">
        <v>72501</v>
      </c>
      <c r="C32850" s="1" t="s">
        <v>1427</v>
      </c>
      <c r="D32850" s="1" t="s">
        <v>60396</v>
      </c>
      <c r="E32850" s="1" t="s">
        <v>75098</v>
      </c>
      <c r="F32850" s="1" t="s">
        <v>75099</v>
      </c>
      <c r="G32850" s="1" t="s">
        <v>75100</v>
      </c>
      <c r="H32850" s="1" t="s">
        <v>43672</v>
      </c>
      <c r="I32850">
        <v>1</v>
      </c>
    </row>
    <row r="32851" spans="1:9" x14ac:dyDescent="0.3">
      <c r="A32851" s="1" t="s">
        <v>75101</v>
      </c>
      <c r="B32851" s="1" t="s">
        <v>64210</v>
      </c>
      <c r="C32851" s="1" t="s">
        <v>1427</v>
      </c>
      <c r="D32851" s="1" t="s">
        <v>64211</v>
      </c>
      <c r="E32851" s="1" t="s">
        <v>75101</v>
      </c>
      <c r="F32851" s="1" t="s">
        <v>75102</v>
      </c>
      <c r="G32851" s="1" t="s">
        <v>75103</v>
      </c>
      <c r="H32851" s="1" t="s">
        <v>64214</v>
      </c>
      <c r="I32851">
        <v>1</v>
      </c>
    </row>
    <row r="32852" spans="1:9" x14ac:dyDescent="0.3">
      <c r="A32852" s="1" t="s">
        <v>75104</v>
      </c>
      <c r="B32852" s="1" t="s">
        <v>71621</v>
      </c>
      <c r="C32852" s="1" t="s">
        <v>1427</v>
      </c>
      <c r="D32852" s="1" t="s">
        <v>75105</v>
      </c>
      <c r="E32852" s="1" t="s">
        <v>75104</v>
      </c>
      <c r="F32852" s="1" t="s">
        <v>75106</v>
      </c>
      <c r="G32852" s="1" t="s">
        <v>75107</v>
      </c>
      <c r="H32852" s="1" t="s">
        <v>75108</v>
      </c>
      <c r="I32852">
        <v>1</v>
      </c>
    </row>
    <row r="32853" spans="1:9" x14ac:dyDescent="0.3">
      <c r="A32853" s="1" t="s">
        <v>75109</v>
      </c>
      <c r="B32853" s="1" t="s">
        <v>75110</v>
      </c>
      <c r="C32853" s="1" t="s">
        <v>1427</v>
      </c>
      <c r="D32853" s="1" t="s">
        <v>60733</v>
      </c>
      <c r="E32853" s="1" t="s">
        <v>75109</v>
      </c>
      <c r="F32853" s="1" t="s">
        <v>75111</v>
      </c>
      <c r="G32853" s="1" t="s">
        <v>75112</v>
      </c>
      <c r="H32853" s="1" t="s">
        <v>75113</v>
      </c>
      <c r="I32853">
        <v>1</v>
      </c>
    </row>
    <row r="32854" spans="1:9" x14ac:dyDescent="0.3">
      <c r="A32854" s="1" t="s">
        <v>75114</v>
      </c>
      <c r="B32854" s="1" t="s">
        <v>75115</v>
      </c>
      <c r="C32854" s="1" t="s">
        <v>1427</v>
      </c>
      <c r="D32854" s="1" t="s">
        <v>75116</v>
      </c>
      <c r="E32854" s="1" t="s">
        <v>75114</v>
      </c>
      <c r="F32854" s="1" t="s">
        <v>75117</v>
      </c>
      <c r="G32854" s="1" t="s">
        <v>75118</v>
      </c>
      <c r="H32854" s="1" t="s">
        <v>75119</v>
      </c>
      <c r="I32854">
        <v>1</v>
      </c>
    </row>
    <row r="32855" spans="1:9" x14ac:dyDescent="0.3">
      <c r="A32855" s="1" t="s">
        <v>75120</v>
      </c>
      <c r="B32855" s="1" t="s">
        <v>67456</v>
      </c>
      <c r="C32855" s="1" t="s">
        <v>1427</v>
      </c>
      <c r="D32855" s="1" t="s">
        <v>67457</v>
      </c>
      <c r="E32855" s="1" t="s">
        <v>75120</v>
      </c>
      <c r="F32855" s="1" t="s">
        <v>75121</v>
      </c>
      <c r="G32855" s="1" t="s">
        <v>75122</v>
      </c>
      <c r="H32855" s="1" t="s">
        <v>67460</v>
      </c>
      <c r="I32855">
        <v>1</v>
      </c>
    </row>
    <row r="32856" spans="1:9" x14ac:dyDescent="0.3">
      <c r="A32856" s="1" t="s">
        <v>75123</v>
      </c>
      <c r="B32856" s="1" t="s">
        <v>59881</v>
      </c>
      <c r="C32856" s="1" t="s">
        <v>1427</v>
      </c>
      <c r="D32856" s="1" t="s">
        <v>62433</v>
      </c>
      <c r="E32856" s="1" t="s">
        <v>75123</v>
      </c>
      <c r="F32856" s="1" t="s">
        <v>75124</v>
      </c>
      <c r="G32856" s="1" t="s">
        <v>75125</v>
      </c>
      <c r="H32856" s="1" t="s">
        <v>60116</v>
      </c>
      <c r="I32856">
        <v>1</v>
      </c>
    </row>
    <row r="32857" spans="1:9" x14ac:dyDescent="0.3">
      <c r="A32857" s="1" t="s">
        <v>75126</v>
      </c>
      <c r="B32857" s="1" t="s">
        <v>75127</v>
      </c>
      <c r="C32857" s="1" t="s">
        <v>1427</v>
      </c>
      <c r="D32857" s="1" t="s">
        <v>60442</v>
      </c>
      <c r="E32857" s="1" t="s">
        <v>75126</v>
      </c>
      <c r="F32857" s="1" t="s">
        <v>75128</v>
      </c>
      <c r="G32857" s="1" t="s">
        <v>75129</v>
      </c>
      <c r="H32857" s="1" t="s">
        <v>75130</v>
      </c>
      <c r="I32857">
        <v>1</v>
      </c>
    </row>
    <row r="32858" spans="1:9" x14ac:dyDescent="0.3">
      <c r="A32858" s="1" t="s">
        <v>75131</v>
      </c>
      <c r="B32858" s="1" t="s">
        <v>75132</v>
      </c>
      <c r="C32858" s="1" t="s">
        <v>1427</v>
      </c>
      <c r="D32858" s="1" t="s">
        <v>75133</v>
      </c>
      <c r="E32858" s="1" t="s">
        <v>75131</v>
      </c>
      <c r="F32858" s="1" t="s">
        <v>75134</v>
      </c>
      <c r="G32858" s="1" t="s">
        <v>75135</v>
      </c>
      <c r="H32858" s="1" t="s">
        <v>75136</v>
      </c>
      <c r="I32858">
        <v>1</v>
      </c>
    </row>
    <row r="32859" spans="1:9" x14ac:dyDescent="0.3">
      <c r="A32859" s="1" t="s">
        <v>75137</v>
      </c>
      <c r="B32859" s="1" t="s">
        <v>75138</v>
      </c>
      <c r="C32859" s="1" t="s">
        <v>1427</v>
      </c>
      <c r="D32859" s="1" t="s">
        <v>75139</v>
      </c>
      <c r="E32859" s="1" t="s">
        <v>75137</v>
      </c>
      <c r="F32859" s="1" t="s">
        <v>75140</v>
      </c>
      <c r="G32859" s="1" t="s">
        <v>75141</v>
      </c>
      <c r="H32859" s="1" t="s">
        <v>75142</v>
      </c>
      <c r="I32859">
        <v>1</v>
      </c>
    </row>
    <row r="32860" spans="1:9" x14ac:dyDescent="0.3">
      <c r="A32860" s="1" t="s">
        <v>75143</v>
      </c>
      <c r="B32860" s="1" t="s">
        <v>71615</v>
      </c>
      <c r="C32860" s="1" t="s">
        <v>1427</v>
      </c>
      <c r="D32860" s="1" t="s">
        <v>66134</v>
      </c>
      <c r="E32860" s="1" t="s">
        <v>75143</v>
      </c>
      <c r="F32860" s="1" t="s">
        <v>75144</v>
      </c>
      <c r="G32860" s="1" t="s">
        <v>75145</v>
      </c>
      <c r="H32860" s="1" t="s">
        <v>75146</v>
      </c>
      <c r="I32860">
        <v>1</v>
      </c>
    </row>
    <row r="32861" spans="1:9" x14ac:dyDescent="0.3">
      <c r="A32861" s="1" t="s">
        <v>19155</v>
      </c>
      <c r="B32861" s="1" t="s">
        <v>75147</v>
      </c>
      <c r="C32861" s="1" t="s">
        <v>1427</v>
      </c>
      <c r="D32861" s="1" t="s">
        <v>75148</v>
      </c>
      <c r="E32861" s="1" t="s">
        <v>19155</v>
      </c>
      <c r="F32861" s="1" t="s">
        <v>75149</v>
      </c>
      <c r="G32861" s="1" t="s">
        <v>75150</v>
      </c>
      <c r="H32861" s="1" t="s">
        <v>75151</v>
      </c>
      <c r="I32861">
        <v>1</v>
      </c>
    </row>
    <row r="32862" spans="1:9" x14ac:dyDescent="0.3">
      <c r="A32862" s="1" t="s">
        <v>75152</v>
      </c>
      <c r="B32862" s="1" t="s">
        <v>71621</v>
      </c>
      <c r="C32862" s="1" t="s">
        <v>1427</v>
      </c>
      <c r="D32862" s="1" t="s">
        <v>75085</v>
      </c>
      <c r="E32862" s="1" t="s">
        <v>75152</v>
      </c>
      <c r="F32862" s="1" t="s">
        <v>75153</v>
      </c>
      <c r="G32862" s="1" t="s">
        <v>75154</v>
      </c>
      <c r="H32862" s="1" t="s">
        <v>75155</v>
      </c>
      <c r="I32862">
        <v>1</v>
      </c>
    </row>
    <row r="32863" spans="1:9" x14ac:dyDescent="0.3">
      <c r="A32863" s="1" t="s">
        <v>75156</v>
      </c>
      <c r="B32863" s="1" t="s">
        <v>75157</v>
      </c>
      <c r="C32863" s="1" t="s">
        <v>1427</v>
      </c>
      <c r="D32863" s="1" t="s">
        <v>75158</v>
      </c>
      <c r="E32863" s="1" t="s">
        <v>75156</v>
      </c>
      <c r="F32863" s="1" t="s">
        <v>75159</v>
      </c>
      <c r="G32863" s="1" t="s">
        <v>75160</v>
      </c>
      <c r="H32863" s="1" t="s">
        <v>75161</v>
      </c>
      <c r="I32863">
        <v>1</v>
      </c>
    </row>
    <row r="32864" spans="1:9" x14ac:dyDescent="0.3">
      <c r="A32864" s="1" t="s">
        <v>22288</v>
      </c>
      <c r="B32864" s="1" t="s">
        <v>59741</v>
      </c>
      <c r="C32864" s="1" t="s">
        <v>1427</v>
      </c>
      <c r="D32864" s="1" t="s">
        <v>59742</v>
      </c>
      <c r="E32864" s="1" t="s">
        <v>22288</v>
      </c>
      <c r="F32864" s="1" t="s">
        <v>75162</v>
      </c>
      <c r="G32864" s="1" t="s">
        <v>75163</v>
      </c>
      <c r="H32864" s="1" t="s">
        <v>59745</v>
      </c>
      <c r="I32864">
        <v>1</v>
      </c>
    </row>
    <row r="32865" spans="1:9" x14ac:dyDescent="0.3">
      <c r="A32865" s="1" t="s">
        <v>20245</v>
      </c>
      <c r="B32865" s="1" t="s">
        <v>75164</v>
      </c>
      <c r="C32865" s="1" t="s">
        <v>1427</v>
      </c>
      <c r="D32865" s="1" t="s">
        <v>75165</v>
      </c>
      <c r="E32865" s="1" t="s">
        <v>20245</v>
      </c>
      <c r="F32865" s="1" t="s">
        <v>75166</v>
      </c>
      <c r="G32865" s="1" t="s">
        <v>75167</v>
      </c>
      <c r="H32865" s="1" t="s">
        <v>75168</v>
      </c>
      <c r="I32865">
        <v>1</v>
      </c>
    </row>
    <row r="32866" spans="1:9" x14ac:dyDescent="0.3">
      <c r="A32866" s="1" t="s">
        <v>75169</v>
      </c>
      <c r="B32866" s="1" t="s">
        <v>75170</v>
      </c>
      <c r="C32866" s="1" t="s">
        <v>1427</v>
      </c>
      <c r="D32866" s="1" t="s">
        <v>59859</v>
      </c>
      <c r="E32866" s="1" t="s">
        <v>75169</v>
      </c>
      <c r="F32866" s="1" t="s">
        <v>75171</v>
      </c>
      <c r="G32866" s="1" t="s">
        <v>75172</v>
      </c>
      <c r="H32866" s="1" t="s">
        <v>75173</v>
      </c>
      <c r="I32866">
        <v>1</v>
      </c>
    </row>
    <row r="32867" spans="1:9" x14ac:dyDescent="0.3">
      <c r="A32867" s="1" t="s">
        <v>75174</v>
      </c>
      <c r="B32867" s="1" t="s">
        <v>75170</v>
      </c>
      <c r="C32867" s="1" t="s">
        <v>1427</v>
      </c>
      <c r="D32867" s="1" t="s">
        <v>59859</v>
      </c>
      <c r="E32867" s="1" t="s">
        <v>75174</v>
      </c>
      <c r="F32867" s="1" t="s">
        <v>75175</v>
      </c>
      <c r="G32867" s="1" t="s">
        <v>75176</v>
      </c>
      <c r="H32867" s="1" t="s">
        <v>75173</v>
      </c>
      <c r="I32867">
        <v>1</v>
      </c>
    </row>
    <row r="32868" spans="1:9" x14ac:dyDescent="0.3">
      <c r="A32868" s="1" t="s">
        <v>75177</v>
      </c>
      <c r="B32868" s="1" t="s">
        <v>63663</v>
      </c>
      <c r="C32868" s="1" t="s">
        <v>1427</v>
      </c>
      <c r="D32868" s="1" t="s">
        <v>75178</v>
      </c>
      <c r="E32868" s="1" t="s">
        <v>75177</v>
      </c>
      <c r="F32868" s="1" t="s">
        <v>75179</v>
      </c>
      <c r="G32868" s="1" t="s">
        <v>75180</v>
      </c>
      <c r="H32868" s="1" t="s">
        <v>75181</v>
      </c>
      <c r="I32868">
        <v>1</v>
      </c>
    </row>
    <row r="32869" spans="1:9" x14ac:dyDescent="0.3">
      <c r="A32869" s="1" t="s">
        <v>75182</v>
      </c>
      <c r="B32869" s="1" t="s">
        <v>75183</v>
      </c>
      <c r="C32869" s="1" t="s">
        <v>1427</v>
      </c>
      <c r="D32869" s="1" t="s">
        <v>75184</v>
      </c>
      <c r="E32869" s="1" t="s">
        <v>75182</v>
      </c>
      <c r="F32869" s="1" t="s">
        <v>75185</v>
      </c>
      <c r="G32869" s="1" t="s">
        <v>75186</v>
      </c>
      <c r="H32869" s="1" t="s">
        <v>75187</v>
      </c>
      <c r="I32869">
        <v>1</v>
      </c>
    </row>
    <row r="32870" spans="1:9" x14ac:dyDescent="0.3">
      <c r="A32870" s="1" t="s">
        <v>34635</v>
      </c>
      <c r="B32870" s="1" t="s">
        <v>75188</v>
      </c>
      <c r="C32870" s="1" t="s">
        <v>1427</v>
      </c>
      <c r="D32870" s="1" t="s">
        <v>60442</v>
      </c>
      <c r="E32870" s="1" t="s">
        <v>34635</v>
      </c>
      <c r="F32870" s="1" t="s">
        <v>75189</v>
      </c>
      <c r="G32870" s="1" t="s">
        <v>75190</v>
      </c>
      <c r="H32870" s="1" t="s">
        <v>75191</v>
      </c>
      <c r="I32870">
        <v>1</v>
      </c>
    </row>
    <row r="32871" spans="1:9" x14ac:dyDescent="0.3">
      <c r="A32871" s="1" t="s">
        <v>75192</v>
      </c>
      <c r="B32871" s="1" t="s">
        <v>72027</v>
      </c>
      <c r="C32871" s="1" t="s">
        <v>1427</v>
      </c>
      <c r="D32871" s="1" t="s">
        <v>75193</v>
      </c>
      <c r="E32871" s="1" t="s">
        <v>75192</v>
      </c>
      <c r="F32871" s="1" t="s">
        <v>75194</v>
      </c>
      <c r="G32871" s="1" t="s">
        <v>75195</v>
      </c>
      <c r="H32871" s="1" t="s">
        <v>75196</v>
      </c>
      <c r="I32871">
        <v>1</v>
      </c>
    </row>
    <row r="32872" spans="1:9" x14ac:dyDescent="0.3">
      <c r="A32872" s="1" t="s">
        <v>75197</v>
      </c>
      <c r="B32872" s="1" t="s">
        <v>68598</v>
      </c>
      <c r="C32872" s="1" t="s">
        <v>1427</v>
      </c>
      <c r="D32872" s="1" t="s">
        <v>60143</v>
      </c>
      <c r="E32872" s="1" t="s">
        <v>75197</v>
      </c>
      <c r="F32872" s="1" t="s">
        <v>75198</v>
      </c>
      <c r="G32872" s="1" t="s">
        <v>75199</v>
      </c>
      <c r="H32872" s="1" t="s">
        <v>65029</v>
      </c>
      <c r="I32872">
        <v>1</v>
      </c>
    </row>
    <row r="32873" spans="1:9" x14ac:dyDescent="0.3">
      <c r="A32873" s="1" t="s">
        <v>75200</v>
      </c>
      <c r="B32873" s="1" t="s">
        <v>68598</v>
      </c>
      <c r="C32873" s="1" t="s">
        <v>1427</v>
      </c>
      <c r="D32873" s="1" t="s">
        <v>60143</v>
      </c>
      <c r="E32873" s="1" t="s">
        <v>75200</v>
      </c>
      <c r="F32873" s="1" t="s">
        <v>75201</v>
      </c>
      <c r="G32873" s="1" t="s">
        <v>75202</v>
      </c>
      <c r="H32873" s="1" t="s">
        <v>65029</v>
      </c>
      <c r="I32873">
        <v>1</v>
      </c>
    </row>
    <row r="32874" spans="1:9" x14ac:dyDescent="0.3">
      <c r="A32874" s="1" t="s">
        <v>75203</v>
      </c>
      <c r="B32874" s="1" t="s">
        <v>68598</v>
      </c>
      <c r="C32874" s="1" t="s">
        <v>1427</v>
      </c>
      <c r="D32874" s="1" t="s">
        <v>60143</v>
      </c>
      <c r="E32874" s="1" t="s">
        <v>75203</v>
      </c>
      <c r="F32874" s="1" t="s">
        <v>75204</v>
      </c>
      <c r="G32874" s="1" t="s">
        <v>75205</v>
      </c>
      <c r="H32874" s="1" t="s">
        <v>65029</v>
      </c>
      <c r="I32874">
        <v>1</v>
      </c>
    </row>
    <row r="32875" spans="1:9" x14ac:dyDescent="0.3">
      <c r="A32875" s="1" t="s">
        <v>75206</v>
      </c>
      <c r="B32875" s="1" t="s">
        <v>62083</v>
      </c>
      <c r="C32875" s="1" t="s">
        <v>1427</v>
      </c>
      <c r="D32875" s="1" t="s">
        <v>75207</v>
      </c>
      <c r="E32875" s="1" t="s">
        <v>75206</v>
      </c>
      <c r="F32875" s="1" t="s">
        <v>75208</v>
      </c>
      <c r="G32875" s="1" t="s">
        <v>75209</v>
      </c>
      <c r="H32875" s="1" t="s">
        <v>62087</v>
      </c>
      <c r="I32875">
        <v>1</v>
      </c>
    </row>
    <row r="32876" spans="1:9" x14ac:dyDescent="0.3">
      <c r="A32876" s="1" t="s">
        <v>75210</v>
      </c>
      <c r="B32876" s="1" t="s">
        <v>65849</v>
      </c>
      <c r="C32876" s="1" t="s">
        <v>1427</v>
      </c>
      <c r="D32876" s="1" t="s">
        <v>65850</v>
      </c>
      <c r="E32876" s="1" t="s">
        <v>75210</v>
      </c>
      <c r="F32876" s="1" t="s">
        <v>75211</v>
      </c>
      <c r="G32876" s="1" t="s">
        <v>75212</v>
      </c>
      <c r="H32876" s="1" t="s">
        <v>65853</v>
      </c>
      <c r="I32876">
        <v>1</v>
      </c>
    </row>
    <row r="32877" spans="1:9" x14ac:dyDescent="0.3">
      <c r="A32877" s="1" t="s">
        <v>75213</v>
      </c>
      <c r="B32877" s="1" t="s">
        <v>68598</v>
      </c>
      <c r="C32877" s="1" t="s">
        <v>1427</v>
      </c>
      <c r="D32877" s="1" t="s">
        <v>60143</v>
      </c>
      <c r="E32877" s="1" t="s">
        <v>75213</v>
      </c>
      <c r="F32877" s="1" t="s">
        <v>75214</v>
      </c>
      <c r="G32877" s="1" t="s">
        <v>75215</v>
      </c>
      <c r="H32877" s="1" t="s">
        <v>65029</v>
      </c>
      <c r="I32877">
        <v>1</v>
      </c>
    </row>
    <row r="32878" spans="1:9" x14ac:dyDescent="0.3">
      <c r="A32878" s="1" t="s">
        <v>75216</v>
      </c>
      <c r="B32878" s="1" t="s">
        <v>75217</v>
      </c>
      <c r="C32878" s="1" t="s">
        <v>1427</v>
      </c>
      <c r="D32878" s="1" t="s">
        <v>75218</v>
      </c>
      <c r="E32878" s="1" t="s">
        <v>75216</v>
      </c>
      <c r="F32878" s="1" t="s">
        <v>75219</v>
      </c>
      <c r="G32878" s="1" t="s">
        <v>75220</v>
      </c>
      <c r="H32878" s="1" t="s">
        <v>75221</v>
      </c>
      <c r="I32878">
        <v>1</v>
      </c>
    </row>
    <row r="32879" spans="1:9" x14ac:dyDescent="0.3">
      <c r="A32879" s="1" t="s">
        <v>75222</v>
      </c>
      <c r="B32879" s="1" t="s">
        <v>75223</v>
      </c>
      <c r="C32879" s="1" t="s">
        <v>1427</v>
      </c>
      <c r="D32879" s="1" t="s">
        <v>75224</v>
      </c>
      <c r="E32879" s="1" t="s">
        <v>75222</v>
      </c>
      <c r="F32879" s="1" t="s">
        <v>75225</v>
      </c>
      <c r="G32879" s="1" t="s">
        <v>75226</v>
      </c>
      <c r="H32879" s="1" t="s">
        <v>61064</v>
      </c>
      <c r="I32879">
        <v>1</v>
      </c>
    </row>
    <row r="32880" spans="1:9" x14ac:dyDescent="0.3">
      <c r="A32880" s="1" t="s">
        <v>75227</v>
      </c>
      <c r="B32880" s="1" t="s">
        <v>64312</v>
      </c>
      <c r="C32880" s="1" t="s">
        <v>65894</v>
      </c>
      <c r="D32880" s="1" t="s">
        <v>75228</v>
      </c>
      <c r="E32880" s="1" t="s">
        <v>75227</v>
      </c>
      <c r="F32880" s="1" t="s">
        <v>75229</v>
      </c>
      <c r="G32880" s="1" t="s">
        <v>75230</v>
      </c>
      <c r="H32880" s="1" t="s">
        <v>75231</v>
      </c>
      <c r="I32880">
        <v>1</v>
      </c>
    </row>
    <row r="32881" spans="1:9" x14ac:dyDescent="0.3">
      <c r="A32881" s="1" t="s">
        <v>75232</v>
      </c>
      <c r="B32881" s="1" t="s">
        <v>67189</v>
      </c>
      <c r="C32881" s="1" t="s">
        <v>65894</v>
      </c>
      <c r="D32881" s="1" t="s">
        <v>67190</v>
      </c>
      <c r="E32881" s="1" t="s">
        <v>75232</v>
      </c>
      <c r="F32881" s="1" t="s">
        <v>75233</v>
      </c>
      <c r="G32881" s="1" t="s">
        <v>75234</v>
      </c>
      <c r="H32881" s="1" t="s">
        <v>67193</v>
      </c>
      <c r="I32881">
        <v>1</v>
      </c>
    </row>
    <row r="32882" spans="1:9" x14ac:dyDescent="0.3">
      <c r="A32882" s="1" t="s">
        <v>75235</v>
      </c>
      <c r="B32882" s="1" t="s">
        <v>64312</v>
      </c>
      <c r="C32882" s="1" t="s">
        <v>65894</v>
      </c>
      <c r="D32882" s="1" t="s">
        <v>64349</v>
      </c>
      <c r="E32882" s="1" t="s">
        <v>75235</v>
      </c>
      <c r="F32882" s="1" t="s">
        <v>75236</v>
      </c>
      <c r="G32882" s="1" t="s">
        <v>75237</v>
      </c>
      <c r="H32882" s="1" t="s">
        <v>75238</v>
      </c>
      <c r="I32882">
        <v>1</v>
      </c>
    </row>
    <row r="32883" spans="1:9" x14ac:dyDescent="0.3">
      <c r="A32883" s="1" t="s">
        <v>75239</v>
      </c>
      <c r="B32883" s="1" t="s">
        <v>59881</v>
      </c>
      <c r="C32883" s="1" t="s">
        <v>65894</v>
      </c>
      <c r="D32883" s="1" t="s">
        <v>62433</v>
      </c>
      <c r="E32883" s="1" t="s">
        <v>75239</v>
      </c>
      <c r="F32883" s="1" t="s">
        <v>75240</v>
      </c>
      <c r="G32883" s="1" t="s">
        <v>75241</v>
      </c>
      <c r="H32883" s="1" t="s">
        <v>60116</v>
      </c>
      <c r="I32883">
        <v>1</v>
      </c>
    </row>
    <row r="32884" spans="1:9" x14ac:dyDescent="0.3">
      <c r="A32884" s="1" t="s">
        <v>75242</v>
      </c>
      <c r="B32884" s="1" t="s">
        <v>64312</v>
      </c>
      <c r="C32884" s="1" t="s">
        <v>75243</v>
      </c>
      <c r="D32884" s="1" t="s">
        <v>75244</v>
      </c>
      <c r="E32884" s="1" t="s">
        <v>75242</v>
      </c>
      <c r="F32884" s="1" t="s">
        <v>75245</v>
      </c>
      <c r="G32884" s="1" t="s">
        <v>75246</v>
      </c>
      <c r="H32884" s="1" t="s">
        <v>75247</v>
      </c>
      <c r="I32884">
        <v>1</v>
      </c>
    </row>
    <row r="32885" spans="1:9" x14ac:dyDescent="0.3">
      <c r="A32885" s="1" t="s">
        <v>75248</v>
      </c>
      <c r="B32885" s="1" t="s">
        <v>75249</v>
      </c>
      <c r="C32885" s="1" t="s">
        <v>1427</v>
      </c>
      <c r="D32885" s="1" t="s">
        <v>66783</v>
      </c>
      <c r="E32885" s="1" t="s">
        <v>75248</v>
      </c>
      <c r="F32885" s="1" t="s">
        <v>75250</v>
      </c>
      <c r="G32885" s="1" t="s">
        <v>75251</v>
      </c>
      <c r="H32885" s="1" t="s">
        <v>75252</v>
      </c>
      <c r="I32885">
        <v>1</v>
      </c>
    </row>
    <row r="32886" spans="1:9" x14ac:dyDescent="0.3">
      <c r="A32886" s="1" t="s">
        <v>75253</v>
      </c>
      <c r="B32886" s="1" t="s">
        <v>70777</v>
      </c>
      <c r="C32886" s="1" t="s">
        <v>62568</v>
      </c>
      <c r="D32886" s="1" t="s">
        <v>60143</v>
      </c>
      <c r="E32886" s="1" t="s">
        <v>75253</v>
      </c>
      <c r="F32886" s="1" t="s">
        <v>75254</v>
      </c>
      <c r="G32886" s="1" t="s">
        <v>75255</v>
      </c>
      <c r="H32886" s="1" t="s">
        <v>70780</v>
      </c>
      <c r="I32886">
        <v>1</v>
      </c>
    </row>
    <row r="32887" spans="1:9" x14ac:dyDescent="0.3">
      <c r="A32887" s="1" t="s">
        <v>75256</v>
      </c>
      <c r="B32887" s="1" t="s">
        <v>64312</v>
      </c>
      <c r="C32887" s="1" t="s">
        <v>62568</v>
      </c>
      <c r="D32887" s="1" t="s">
        <v>64349</v>
      </c>
      <c r="E32887" s="1" t="s">
        <v>75256</v>
      </c>
      <c r="F32887" s="1" t="s">
        <v>75257</v>
      </c>
      <c r="G32887" s="1" t="s">
        <v>75258</v>
      </c>
      <c r="H32887" s="1" t="s">
        <v>64340</v>
      </c>
      <c r="I32887">
        <v>1</v>
      </c>
    </row>
    <row r="32888" spans="1:9" x14ac:dyDescent="0.3">
      <c r="A32888" s="1" t="s">
        <v>75259</v>
      </c>
      <c r="B32888" s="1" t="s">
        <v>75260</v>
      </c>
      <c r="C32888" s="1" t="s">
        <v>62568</v>
      </c>
      <c r="D32888" s="1" t="s">
        <v>75261</v>
      </c>
      <c r="E32888" s="1" t="s">
        <v>75259</v>
      </c>
      <c r="F32888" s="1" t="s">
        <v>75262</v>
      </c>
      <c r="G32888" s="1" t="s">
        <v>75263</v>
      </c>
      <c r="H32888" s="1" t="s">
        <v>75264</v>
      </c>
      <c r="I32888">
        <v>1</v>
      </c>
    </row>
    <row r="32889" spans="1:9" x14ac:dyDescent="0.3">
      <c r="A32889" s="1" t="s">
        <v>75265</v>
      </c>
      <c r="B32889" s="1" t="s">
        <v>75266</v>
      </c>
      <c r="C32889" s="1" t="s">
        <v>62568</v>
      </c>
      <c r="D32889" s="1" t="s">
        <v>75267</v>
      </c>
      <c r="E32889" s="1" t="s">
        <v>75265</v>
      </c>
      <c r="F32889" s="1" t="s">
        <v>75268</v>
      </c>
      <c r="G32889" s="1" t="s">
        <v>75269</v>
      </c>
      <c r="H32889" s="1" t="s">
        <v>75270</v>
      </c>
      <c r="I32889">
        <v>1</v>
      </c>
    </row>
    <row r="32890" spans="1:9" x14ac:dyDescent="0.3">
      <c r="A32890" s="1" t="s">
        <v>18673</v>
      </c>
      <c r="B32890" s="1" t="s">
        <v>64172</v>
      </c>
      <c r="C32890" s="1" t="s">
        <v>1427</v>
      </c>
      <c r="D32890" s="1" t="s">
        <v>60442</v>
      </c>
      <c r="E32890" s="1" t="s">
        <v>18673</v>
      </c>
      <c r="F32890" s="1" t="s">
        <v>75271</v>
      </c>
      <c r="G32890" s="1" t="s">
        <v>75272</v>
      </c>
      <c r="H32890" s="1" t="s">
        <v>64175</v>
      </c>
      <c r="I32890">
        <v>1</v>
      </c>
    </row>
    <row r="32891" spans="1:9" x14ac:dyDescent="0.3">
      <c r="A32891" s="1" t="s">
        <v>75273</v>
      </c>
      <c r="B32891" s="1" t="s">
        <v>68172</v>
      </c>
      <c r="C32891" s="1" t="s">
        <v>1427</v>
      </c>
      <c r="D32891" s="1" t="s">
        <v>68296</v>
      </c>
      <c r="E32891" s="1" t="s">
        <v>75273</v>
      </c>
      <c r="F32891" s="1" t="s">
        <v>75274</v>
      </c>
      <c r="G32891" s="1" t="s">
        <v>75275</v>
      </c>
      <c r="H32891" s="1" t="s">
        <v>75276</v>
      </c>
      <c r="I32891">
        <v>1</v>
      </c>
    </row>
    <row r="32892" spans="1:9" x14ac:dyDescent="0.3">
      <c r="A32892" s="1" t="s">
        <v>75277</v>
      </c>
      <c r="B32892" s="1" t="s">
        <v>64348</v>
      </c>
      <c r="C32892" s="1" t="s">
        <v>1427</v>
      </c>
      <c r="D32892" s="1" t="s">
        <v>64349</v>
      </c>
      <c r="E32892" s="1" t="s">
        <v>75277</v>
      </c>
      <c r="F32892" s="1" t="s">
        <v>64350</v>
      </c>
      <c r="G32892" s="1" t="s">
        <v>75278</v>
      </c>
      <c r="H32892" s="1" t="s">
        <v>64352</v>
      </c>
      <c r="I32892">
        <v>1</v>
      </c>
    </row>
    <row r="32893" spans="1:9" x14ac:dyDescent="0.3">
      <c r="A32893" s="1" t="s">
        <v>16730</v>
      </c>
      <c r="B32893" s="1" t="s">
        <v>75279</v>
      </c>
      <c r="C32893" s="1" t="s">
        <v>75011</v>
      </c>
      <c r="D32893" s="1" t="s">
        <v>70905</v>
      </c>
      <c r="E32893" s="1" t="s">
        <v>16730</v>
      </c>
      <c r="F32893" s="1" t="s">
        <v>75280</v>
      </c>
      <c r="G32893" s="1" t="s">
        <v>75281</v>
      </c>
      <c r="H32893" s="1" t="s">
        <v>75282</v>
      </c>
      <c r="I32893">
        <v>1</v>
      </c>
    </row>
    <row r="32894" spans="1:9" x14ac:dyDescent="0.3">
      <c r="A32894" s="1" t="s">
        <v>75283</v>
      </c>
      <c r="B32894" s="1" t="s">
        <v>64348</v>
      </c>
      <c r="C32894" s="1" t="s">
        <v>75011</v>
      </c>
      <c r="D32894" s="1" t="s">
        <v>75284</v>
      </c>
      <c r="E32894" s="1" t="s">
        <v>75283</v>
      </c>
      <c r="F32894" s="1" t="s">
        <v>75285</v>
      </c>
      <c r="G32894" s="1" t="s">
        <v>75286</v>
      </c>
      <c r="H32894" s="1" t="s">
        <v>75287</v>
      </c>
      <c r="I32894">
        <v>1</v>
      </c>
    </row>
    <row r="32895" spans="1:9" x14ac:dyDescent="0.3">
      <c r="A32895" s="1" t="s">
        <v>75288</v>
      </c>
      <c r="B32895" s="1" t="s">
        <v>71615</v>
      </c>
      <c r="C32895" s="1" t="s">
        <v>75011</v>
      </c>
      <c r="D32895" s="1" t="s">
        <v>60396</v>
      </c>
      <c r="E32895" s="1" t="s">
        <v>75288</v>
      </c>
      <c r="F32895" s="1" t="s">
        <v>75289</v>
      </c>
      <c r="G32895" s="1" t="s">
        <v>75290</v>
      </c>
      <c r="H32895" s="1" t="s">
        <v>75291</v>
      </c>
      <c r="I32895">
        <v>1</v>
      </c>
    </row>
    <row r="32896" spans="1:9" x14ac:dyDescent="0.3">
      <c r="A32896" s="1" t="s">
        <v>75292</v>
      </c>
      <c r="B32896" s="1" t="s">
        <v>62601</v>
      </c>
      <c r="C32896" s="1" t="s">
        <v>75011</v>
      </c>
      <c r="D32896" s="1" t="s">
        <v>62602</v>
      </c>
      <c r="E32896" s="1" t="s">
        <v>75292</v>
      </c>
      <c r="F32896" s="1" t="s">
        <v>75293</v>
      </c>
      <c r="G32896" s="1" t="s">
        <v>75294</v>
      </c>
      <c r="H32896" s="1" t="s">
        <v>62605</v>
      </c>
      <c r="I32896">
        <v>1</v>
      </c>
    </row>
    <row r="32897" spans="1:9" x14ac:dyDescent="0.3">
      <c r="A32897" s="1" t="s">
        <v>75295</v>
      </c>
      <c r="B32897" s="1" t="s">
        <v>60064</v>
      </c>
      <c r="C32897" s="1" t="s">
        <v>1427</v>
      </c>
      <c r="D32897" s="1" t="s">
        <v>75296</v>
      </c>
      <c r="E32897" s="1" t="s">
        <v>75295</v>
      </c>
      <c r="F32897" s="1" t="s">
        <v>75297</v>
      </c>
      <c r="G32897" s="1" t="s">
        <v>75298</v>
      </c>
      <c r="H32897" s="1" t="s">
        <v>60069</v>
      </c>
      <c r="I32897">
        <v>1</v>
      </c>
    </row>
    <row r="32898" spans="1:9" x14ac:dyDescent="0.3">
      <c r="A32898" s="1" t="s">
        <v>75299</v>
      </c>
      <c r="B32898" s="1" t="s">
        <v>75300</v>
      </c>
      <c r="C32898" s="1" t="s">
        <v>1427</v>
      </c>
      <c r="D32898" s="1" t="s">
        <v>59641</v>
      </c>
      <c r="E32898" s="1" t="s">
        <v>75299</v>
      </c>
      <c r="F32898" s="1" t="s">
        <v>75301</v>
      </c>
      <c r="G32898" s="1" t="s">
        <v>75302</v>
      </c>
      <c r="H32898" s="1" t="s">
        <v>75303</v>
      </c>
      <c r="I32898">
        <v>1</v>
      </c>
    </row>
    <row r="32899" spans="1:9" x14ac:dyDescent="0.3">
      <c r="A32899" s="1" t="s">
        <v>75304</v>
      </c>
      <c r="B32899" s="1" t="s">
        <v>73673</v>
      </c>
      <c r="C32899" s="1" t="s">
        <v>1427</v>
      </c>
      <c r="D32899" s="1" t="s">
        <v>60143</v>
      </c>
      <c r="E32899" s="1" t="s">
        <v>75304</v>
      </c>
      <c r="F32899" s="1" t="s">
        <v>75305</v>
      </c>
      <c r="G32899" s="1" t="s">
        <v>75306</v>
      </c>
      <c r="H32899" s="1" t="s">
        <v>75307</v>
      </c>
      <c r="I32899">
        <v>1</v>
      </c>
    </row>
    <row r="32900" spans="1:9" x14ac:dyDescent="0.3">
      <c r="A32900" s="1" t="s">
        <v>75308</v>
      </c>
      <c r="B32900" s="1" t="s">
        <v>75309</v>
      </c>
      <c r="C32900" s="1" t="s">
        <v>1427</v>
      </c>
      <c r="D32900" s="1" t="s">
        <v>75310</v>
      </c>
      <c r="E32900" s="1" t="s">
        <v>75308</v>
      </c>
      <c r="F32900" s="1" t="s">
        <v>75311</v>
      </c>
      <c r="G32900" s="1" t="s">
        <v>75312</v>
      </c>
      <c r="H32900" s="1" t="s">
        <v>75313</v>
      </c>
      <c r="I32900">
        <v>1</v>
      </c>
    </row>
    <row r="32901" spans="1:9" x14ac:dyDescent="0.3">
      <c r="A32901" s="1" t="s">
        <v>75314</v>
      </c>
      <c r="B32901" s="1" t="s">
        <v>64348</v>
      </c>
      <c r="C32901" s="1" t="s">
        <v>1427</v>
      </c>
      <c r="D32901" s="1" t="s">
        <v>75315</v>
      </c>
      <c r="E32901" s="1" t="s">
        <v>75314</v>
      </c>
      <c r="F32901" s="1" t="s">
        <v>75285</v>
      </c>
      <c r="G32901" s="1" t="s">
        <v>75286</v>
      </c>
      <c r="H32901" s="1" t="s">
        <v>75287</v>
      </c>
      <c r="I32901">
        <v>1</v>
      </c>
    </row>
    <row r="32902" spans="1:9" x14ac:dyDescent="0.3">
      <c r="A32902" s="1" t="s">
        <v>75316</v>
      </c>
      <c r="B32902" s="1" t="s">
        <v>75309</v>
      </c>
      <c r="C32902" s="1" t="s">
        <v>1427</v>
      </c>
      <c r="D32902" s="1" t="s">
        <v>75317</v>
      </c>
      <c r="E32902" s="1" t="s">
        <v>75316</v>
      </c>
      <c r="F32902" s="1" t="s">
        <v>75318</v>
      </c>
      <c r="G32902" s="1" t="s">
        <v>75319</v>
      </c>
      <c r="H32902" s="1" t="s">
        <v>75320</v>
      </c>
      <c r="I32902">
        <v>1</v>
      </c>
    </row>
    <row r="32903" spans="1:9" x14ac:dyDescent="0.3">
      <c r="A32903" s="1" t="s">
        <v>21566</v>
      </c>
      <c r="B32903" s="1" t="s">
        <v>71615</v>
      </c>
      <c r="C32903" s="1" t="s">
        <v>1427</v>
      </c>
      <c r="D32903" s="1" t="s">
        <v>75321</v>
      </c>
      <c r="E32903" s="1" t="s">
        <v>21566</v>
      </c>
      <c r="F32903" s="1" t="s">
        <v>75322</v>
      </c>
      <c r="G32903" s="1" t="s">
        <v>75323</v>
      </c>
      <c r="H32903" s="1" t="s">
        <v>69640</v>
      </c>
      <c r="I32903">
        <v>1</v>
      </c>
    </row>
    <row r="32904" spans="1:9" x14ac:dyDescent="0.3">
      <c r="A32904" s="1" t="s">
        <v>75324</v>
      </c>
      <c r="B32904" s="1" t="s">
        <v>75325</v>
      </c>
      <c r="C32904" s="1" t="s">
        <v>61564</v>
      </c>
      <c r="D32904" s="1" t="s">
        <v>75326</v>
      </c>
      <c r="E32904" s="1" t="s">
        <v>75324</v>
      </c>
      <c r="F32904" s="1" t="s">
        <v>75327</v>
      </c>
      <c r="G32904" s="1" t="s">
        <v>75328</v>
      </c>
      <c r="H32904" s="1" t="s">
        <v>75329</v>
      </c>
      <c r="I32904">
        <v>1</v>
      </c>
    </row>
    <row r="32905" spans="1:9" x14ac:dyDescent="0.3">
      <c r="A32905" s="1" t="s">
        <v>75330</v>
      </c>
      <c r="B32905" s="1" t="s">
        <v>60851</v>
      </c>
      <c r="C32905" s="1" t="s">
        <v>61564</v>
      </c>
      <c r="D32905" s="1" t="s">
        <v>60380</v>
      </c>
      <c r="E32905" s="1" t="s">
        <v>75330</v>
      </c>
      <c r="F32905" s="1" t="s">
        <v>75331</v>
      </c>
      <c r="G32905" s="1" t="s">
        <v>75332</v>
      </c>
      <c r="H32905" s="1" t="s">
        <v>75333</v>
      </c>
      <c r="I32905">
        <v>1</v>
      </c>
    </row>
    <row r="32906" spans="1:9" x14ac:dyDescent="0.3">
      <c r="A32906" s="1" t="s">
        <v>75334</v>
      </c>
      <c r="B32906" s="1" t="s">
        <v>68172</v>
      </c>
      <c r="C32906" s="1" t="s">
        <v>61564</v>
      </c>
      <c r="D32906" s="1" t="s">
        <v>68173</v>
      </c>
      <c r="E32906" s="1" t="s">
        <v>75334</v>
      </c>
      <c r="F32906" s="1" t="s">
        <v>75335</v>
      </c>
      <c r="G32906" s="1" t="s">
        <v>75336</v>
      </c>
      <c r="H32906" s="1" t="s">
        <v>75337</v>
      </c>
      <c r="I32906">
        <v>1</v>
      </c>
    </row>
    <row r="32907" spans="1:9" x14ac:dyDescent="0.3">
      <c r="A32907" s="1" t="s">
        <v>75338</v>
      </c>
      <c r="B32907" s="1" t="s">
        <v>64348</v>
      </c>
      <c r="C32907" s="1" t="s">
        <v>61564</v>
      </c>
      <c r="D32907" s="1" t="s">
        <v>75339</v>
      </c>
      <c r="E32907" s="1" t="s">
        <v>75338</v>
      </c>
      <c r="F32907" s="1" t="s">
        <v>75285</v>
      </c>
      <c r="G32907" s="1" t="s">
        <v>75286</v>
      </c>
      <c r="H32907" s="1" t="s">
        <v>75287</v>
      </c>
      <c r="I32907">
        <v>1</v>
      </c>
    </row>
    <row r="32908" spans="1:9" x14ac:dyDescent="0.3">
      <c r="A32908" s="1" t="s">
        <v>75340</v>
      </c>
      <c r="B32908" s="1" t="s">
        <v>71615</v>
      </c>
      <c r="C32908" s="1" t="s">
        <v>1427</v>
      </c>
      <c r="D32908" s="1" t="s">
        <v>75321</v>
      </c>
      <c r="E32908" s="1" t="s">
        <v>75340</v>
      </c>
      <c r="F32908" s="1" t="s">
        <v>75341</v>
      </c>
      <c r="G32908" s="1" t="s">
        <v>75342</v>
      </c>
      <c r="H32908" s="1" t="s">
        <v>69640</v>
      </c>
      <c r="I32908">
        <v>1</v>
      </c>
    </row>
    <row r="32909" spans="1:9" x14ac:dyDescent="0.3">
      <c r="A32909" s="1" t="s">
        <v>75343</v>
      </c>
      <c r="B32909" s="1" t="s">
        <v>64312</v>
      </c>
      <c r="C32909" s="1" t="s">
        <v>1427</v>
      </c>
      <c r="D32909" s="1" t="s">
        <v>75344</v>
      </c>
      <c r="E32909" s="1" t="s">
        <v>75343</v>
      </c>
      <c r="F32909" s="1" t="s">
        <v>75345</v>
      </c>
      <c r="G32909" s="1" t="s">
        <v>75346</v>
      </c>
      <c r="H32909" s="1" t="s">
        <v>75238</v>
      </c>
      <c r="I32909">
        <v>1</v>
      </c>
    </row>
    <row r="32910" spans="1:9" x14ac:dyDescent="0.3">
      <c r="A32910" s="1" t="s">
        <v>75347</v>
      </c>
      <c r="B32910" s="1" t="s">
        <v>64312</v>
      </c>
      <c r="C32910" s="1" t="s">
        <v>1427</v>
      </c>
      <c r="D32910" s="1" t="s">
        <v>64337</v>
      </c>
      <c r="E32910" s="1" t="s">
        <v>75347</v>
      </c>
      <c r="F32910" s="1" t="s">
        <v>75348</v>
      </c>
      <c r="G32910" s="1" t="s">
        <v>75349</v>
      </c>
      <c r="H32910" s="1" t="s">
        <v>75350</v>
      </c>
      <c r="I32910">
        <v>1</v>
      </c>
    </row>
    <row r="32911" spans="1:9" x14ac:dyDescent="0.3">
      <c r="A32911" s="1" t="s">
        <v>75351</v>
      </c>
      <c r="B32911" s="1" t="s">
        <v>71399</v>
      </c>
      <c r="C32911" s="1" t="s">
        <v>1427</v>
      </c>
      <c r="D32911" s="1" t="s">
        <v>75352</v>
      </c>
      <c r="E32911" s="1" t="s">
        <v>75351</v>
      </c>
      <c r="F32911" s="1" t="s">
        <v>75353</v>
      </c>
      <c r="G32911" s="1" t="s">
        <v>75354</v>
      </c>
      <c r="H32911" s="1" t="s">
        <v>71639</v>
      </c>
      <c r="I32911">
        <v>1</v>
      </c>
    </row>
    <row r="32912" spans="1:9" x14ac:dyDescent="0.3">
      <c r="A32912" s="1" t="s">
        <v>75355</v>
      </c>
      <c r="B32912" s="1" t="s">
        <v>73199</v>
      </c>
      <c r="C32912" s="1" t="s">
        <v>1427</v>
      </c>
      <c r="D32912" s="1" t="s">
        <v>73200</v>
      </c>
      <c r="E32912" s="1" t="s">
        <v>75355</v>
      </c>
      <c r="F32912" s="1" t="s">
        <v>75356</v>
      </c>
      <c r="G32912" s="1" t="s">
        <v>75357</v>
      </c>
      <c r="H32912" s="1" t="s">
        <v>73203</v>
      </c>
      <c r="I32912">
        <v>1</v>
      </c>
    </row>
    <row r="32913" spans="1:9" x14ac:dyDescent="0.3">
      <c r="A32913" s="1" t="s">
        <v>75358</v>
      </c>
      <c r="B32913" s="1" t="s">
        <v>75359</v>
      </c>
      <c r="C32913" s="1" t="s">
        <v>75243</v>
      </c>
      <c r="D32913" s="1" t="s">
        <v>75360</v>
      </c>
      <c r="E32913" s="1" t="s">
        <v>75358</v>
      </c>
      <c r="F32913" s="1" t="s">
        <v>75361</v>
      </c>
      <c r="G32913" s="1" t="s">
        <v>75362</v>
      </c>
      <c r="H32913" s="1" t="s">
        <v>75363</v>
      </c>
      <c r="I32913">
        <v>1</v>
      </c>
    </row>
    <row r="32914" spans="1:9" x14ac:dyDescent="0.3">
      <c r="A32914" s="1" t="s">
        <v>75364</v>
      </c>
      <c r="B32914" s="1" t="s">
        <v>75359</v>
      </c>
      <c r="C32914" s="1" t="s">
        <v>75243</v>
      </c>
      <c r="D32914" s="1" t="s">
        <v>75360</v>
      </c>
      <c r="E32914" s="1" t="s">
        <v>75364</v>
      </c>
      <c r="F32914" s="1" t="s">
        <v>75365</v>
      </c>
      <c r="G32914" s="1" t="s">
        <v>75366</v>
      </c>
      <c r="H32914" s="1" t="s">
        <v>75367</v>
      </c>
      <c r="I32914">
        <v>1</v>
      </c>
    </row>
    <row r="32915" spans="1:9" x14ac:dyDescent="0.3">
      <c r="A32915" s="1" t="s">
        <v>75368</v>
      </c>
      <c r="B32915" s="1" t="s">
        <v>75110</v>
      </c>
      <c r="C32915" s="1" t="s">
        <v>1427</v>
      </c>
      <c r="D32915" s="1" t="s">
        <v>60380</v>
      </c>
      <c r="E32915" s="1" t="s">
        <v>75368</v>
      </c>
      <c r="F32915" s="1" t="s">
        <v>75369</v>
      </c>
      <c r="G32915" s="1" t="s">
        <v>75370</v>
      </c>
      <c r="H32915" s="1" t="s">
        <v>75371</v>
      </c>
      <c r="I32915">
        <v>1</v>
      </c>
    </row>
    <row r="32916" spans="1:9" x14ac:dyDescent="0.3">
      <c r="A32916" s="1" t="s">
        <v>27848</v>
      </c>
      <c r="B32916" s="1" t="s">
        <v>75079</v>
      </c>
      <c r="C32916" s="1" t="s">
        <v>1427</v>
      </c>
      <c r="D32916" s="1" t="s">
        <v>75372</v>
      </c>
      <c r="E32916" s="1" t="s">
        <v>27848</v>
      </c>
      <c r="F32916" s="1" t="s">
        <v>75373</v>
      </c>
      <c r="G32916" s="1" t="s">
        <v>75374</v>
      </c>
      <c r="H32916" s="1" t="s">
        <v>75083</v>
      </c>
      <c r="I32916">
        <v>1</v>
      </c>
    </row>
    <row r="32917" spans="1:9" x14ac:dyDescent="0.3">
      <c r="A32917" s="1" t="s">
        <v>75375</v>
      </c>
      <c r="B32917" s="1" t="s">
        <v>64312</v>
      </c>
      <c r="C32917" s="1" t="s">
        <v>75376</v>
      </c>
      <c r="D32917" s="1" t="s">
        <v>64349</v>
      </c>
      <c r="E32917" s="1" t="s">
        <v>75375</v>
      </c>
      <c r="F32917" s="1" t="s">
        <v>75377</v>
      </c>
      <c r="G32917" s="1" t="s">
        <v>75378</v>
      </c>
      <c r="H32917" s="1" t="s">
        <v>75379</v>
      </c>
      <c r="I32917">
        <v>1</v>
      </c>
    </row>
    <row r="32918" spans="1:9" x14ac:dyDescent="0.3">
      <c r="A32918" s="1" t="s">
        <v>75380</v>
      </c>
      <c r="B32918" s="1" t="s">
        <v>22168</v>
      </c>
      <c r="C32918" s="1" t="s">
        <v>75376</v>
      </c>
      <c r="D32918" s="1" t="s">
        <v>62235</v>
      </c>
      <c r="E32918" s="1" t="s">
        <v>75380</v>
      </c>
      <c r="F32918" s="1" t="s">
        <v>75381</v>
      </c>
      <c r="G32918" s="1" t="s">
        <v>75382</v>
      </c>
      <c r="H32918" s="1" t="s">
        <v>62238</v>
      </c>
      <c r="I32918">
        <v>1</v>
      </c>
    </row>
    <row r="32919" spans="1:9" x14ac:dyDescent="0.3">
      <c r="A32919" s="1" t="s">
        <v>75383</v>
      </c>
      <c r="B32919" s="1" t="s">
        <v>75384</v>
      </c>
      <c r="C32919" s="1" t="s">
        <v>1427</v>
      </c>
      <c r="D32919" s="1" t="s">
        <v>60007</v>
      </c>
      <c r="E32919" s="1" t="s">
        <v>75383</v>
      </c>
      <c r="F32919" s="1" t="s">
        <v>75385</v>
      </c>
      <c r="G32919" s="1" t="s">
        <v>75386</v>
      </c>
      <c r="H32919" s="1" t="s">
        <v>75387</v>
      </c>
      <c r="I32919">
        <v>1</v>
      </c>
    </row>
    <row r="32920" spans="1:9" x14ac:dyDescent="0.3">
      <c r="A32920" s="1" t="s">
        <v>15657</v>
      </c>
      <c r="B32920" s="1" t="s">
        <v>75079</v>
      </c>
      <c r="C32920" s="1" t="s">
        <v>61486</v>
      </c>
      <c r="D32920" s="1" t="s">
        <v>66956</v>
      </c>
      <c r="E32920" s="1" t="s">
        <v>15657</v>
      </c>
      <c r="F32920" s="1" t="s">
        <v>75388</v>
      </c>
      <c r="G32920" s="1" t="s">
        <v>75389</v>
      </c>
      <c r="H32920" s="1" t="s">
        <v>75083</v>
      </c>
      <c r="I32920">
        <v>1</v>
      </c>
    </row>
    <row r="32921" spans="1:9" x14ac:dyDescent="0.3">
      <c r="A32921" s="1" t="s">
        <v>75390</v>
      </c>
      <c r="B32921" s="1" t="s">
        <v>75391</v>
      </c>
      <c r="C32921" s="1" t="s">
        <v>1427</v>
      </c>
      <c r="D32921" s="1" t="s">
        <v>75392</v>
      </c>
      <c r="E32921" s="1" t="s">
        <v>75390</v>
      </c>
      <c r="F32921" s="1" t="s">
        <v>75393</v>
      </c>
      <c r="G32921" s="1" t="s">
        <v>75394</v>
      </c>
      <c r="H32921" s="1" t="s">
        <v>75395</v>
      </c>
      <c r="I32921">
        <v>1</v>
      </c>
    </row>
    <row r="32922" spans="1:9" x14ac:dyDescent="0.3">
      <c r="A32922" s="1" t="s">
        <v>75396</v>
      </c>
      <c r="B32922" s="1" t="s">
        <v>75397</v>
      </c>
      <c r="C32922" s="1" t="s">
        <v>60240</v>
      </c>
      <c r="D32922" s="1" t="s">
        <v>75398</v>
      </c>
      <c r="E32922" s="1" t="s">
        <v>75396</v>
      </c>
      <c r="F32922" s="1" t="s">
        <v>75399</v>
      </c>
      <c r="G32922" s="1" t="s">
        <v>75400</v>
      </c>
      <c r="H32922" s="1" t="s">
        <v>75401</v>
      </c>
      <c r="I32922">
        <v>1</v>
      </c>
    </row>
    <row r="32923" spans="1:9" x14ac:dyDescent="0.3">
      <c r="A32923" s="1" t="s">
        <v>75402</v>
      </c>
      <c r="B32923" s="1" t="s">
        <v>75403</v>
      </c>
      <c r="C32923" s="1" t="s">
        <v>60679</v>
      </c>
      <c r="D32923" s="1" t="s">
        <v>75404</v>
      </c>
      <c r="E32923" s="1" t="s">
        <v>75402</v>
      </c>
      <c r="F32923" s="1" t="s">
        <v>75405</v>
      </c>
      <c r="G32923" s="1" t="s">
        <v>75406</v>
      </c>
      <c r="H32923" s="1" t="s">
        <v>75407</v>
      </c>
      <c r="I32923">
        <v>1</v>
      </c>
    </row>
    <row r="32924" spans="1:9" x14ac:dyDescent="0.3">
      <c r="A32924" s="1" t="s">
        <v>75408</v>
      </c>
      <c r="B32924" s="1" t="s">
        <v>68632</v>
      </c>
      <c r="C32924" s="1" t="s">
        <v>60679</v>
      </c>
      <c r="D32924" s="1" t="s">
        <v>75409</v>
      </c>
      <c r="E32924" s="1" t="s">
        <v>75408</v>
      </c>
      <c r="F32924" s="1" t="s">
        <v>75410</v>
      </c>
      <c r="G32924" s="1" t="s">
        <v>75411</v>
      </c>
      <c r="H32924" s="1" t="s">
        <v>75412</v>
      </c>
      <c r="I32924">
        <v>1</v>
      </c>
    </row>
    <row r="32925" spans="1:9" x14ac:dyDescent="0.3">
      <c r="A32925" s="1" t="s">
        <v>75413</v>
      </c>
      <c r="B32925" s="1" t="s">
        <v>75414</v>
      </c>
      <c r="C32925" s="1" t="s">
        <v>1427</v>
      </c>
      <c r="D32925" s="1" t="s">
        <v>60442</v>
      </c>
      <c r="E32925" s="1" t="s">
        <v>75413</v>
      </c>
      <c r="F32925" s="1" t="s">
        <v>75415</v>
      </c>
      <c r="G32925" s="1" t="s">
        <v>75416</v>
      </c>
      <c r="H32925" s="1" t="s">
        <v>75417</v>
      </c>
      <c r="I32925">
        <v>1</v>
      </c>
    </row>
    <row r="32926" spans="1:9" x14ac:dyDescent="0.3">
      <c r="A32926" s="1" t="s">
        <v>75418</v>
      </c>
      <c r="B32926" s="1" t="s">
        <v>66431</v>
      </c>
      <c r="C32926" s="1" t="s">
        <v>1427</v>
      </c>
      <c r="D32926" s="1" t="s">
        <v>66432</v>
      </c>
      <c r="E32926" s="1" t="s">
        <v>75418</v>
      </c>
      <c r="F32926" s="1" t="s">
        <v>75419</v>
      </c>
      <c r="G32926" s="1" t="s">
        <v>75420</v>
      </c>
      <c r="H32926" s="1" t="s">
        <v>66435</v>
      </c>
      <c r="I32926">
        <v>1</v>
      </c>
    </row>
    <row r="32927" spans="1:9" x14ac:dyDescent="0.3">
      <c r="A32927" s="1" t="s">
        <v>75421</v>
      </c>
      <c r="B32927" s="1" t="s">
        <v>73181</v>
      </c>
      <c r="C32927" s="1" t="s">
        <v>75422</v>
      </c>
      <c r="D32927" s="1" t="s">
        <v>75423</v>
      </c>
      <c r="E32927" s="1" t="s">
        <v>75421</v>
      </c>
      <c r="F32927" s="1" t="s">
        <v>75424</v>
      </c>
      <c r="G32927" s="1" t="s">
        <v>74235</v>
      </c>
      <c r="H32927" s="1" t="s">
        <v>73185</v>
      </c>
      <c r="I32927">
        <v>1</v>
      </c>
    </row>
    <row r="32928" spans="1:9" x14ac:dyDescent="0.3">
      <c r="A32928" s="1" t="s">
        <v>16178</v>
      </c>
      <c r="B32928" s="1" t="s">
        <v>75425</v>
      </c>
      <c r="C32928" s="1" t="s">
        <v>1427</v>
      </c>
      <c r="D32928" s="1" t="s">
        <v>72703</v>
      </c>
      <c r="E32928" s="1" t="s">
        <v>16178</v>
      </c>
      <c r="F32928" s="1" t="s">
        <v>75426</v>
      </c>
      <c r="G32928" s="1" t="s">
        <v>75427</v>
      </c>
      <c r="H32928" s="1" t="s">
        <v>75428</v>
      </c>
      <c r="I32928">
        <v>1</v>
      </c>
    </row>
    <row r="32929" spans="1:9" x14ac:dyDescent="0.3">
      <c r="A32929" s="1" t="s">
        <v>75429</v>
      </c>
      <c r="B32929" s="1" t="s">
        <v>75430</v>
      </c>
      <c r="C32929" s="1" t="s">
        <v>1427</v>
      </c>
      <c r="D32929" s="1" t="s">
        <v>75431</v>
      </c>
      <c r="E32929" s="1" t="s">
        <v>75429</v>
      </c>
      <c r="F32929" s="1" t="s">
        <v>75432</v>
      </c>
      <c r="G32929" s="1" t="s">
        <v>75433</v>
      </c>
      <c r="H32929" s="1" t="s">
        <v>75434</v>
      </c>
      <c r="I32929">
        <v>1</v>
      </c>
    </row>
    <row r="32930" spans="1:9" x14ac:dyDescent="0.3">
      <c r="A32930" s="1" t="s">
        <v>75435</v>
      </c>
      <c r="B32930" s="1" t="s">
        <v>64123</v>
      </c>
      <c r="C32930" s="1" t="s">
        <v>1427</v>
      </c>
      <c r="D32930" s="1" t="s">
        <v>64124</v>
      </c>
      <c r="E32930" s="1" t="s">
        <v>75435</v>
      </c>
      <c r="F32930" s="1" t="s">
        <v>75436</v>
      </c>
      <c r="G32930" s="1" t="s">
        <v>75437</v>
      </c>
      <c r="H32930" s="1" t="s">
        <v>64127</v>
      </c>
      <c r="I32930">
        <v>1</v>
      </c>
    </row>
    <row r="32931" spans="1:9" x14ac:dyDescent="0.3">
      <c r="A32931" s="1" t="s">
        <v>75438</v>
      </c>
      <c r="B32931" s="1" t="s">
        <v>62262</v>
      </c>
      <c r="C32931" s="1" t="s">
        <v>61486</v>
      </c>
      <c r="D32931" s="1" t="s">
        <v>75439</v>
      </c>
      <c r="E32931" s="1" t="s">
        <v>75438</v>
      </c>
      <c r="F32931" s="1" t="s">
        <v>75440</v>
      </c>
      <c r="G32931" s="1" t="s">
        <v>75441</v>
      </c>
      <c r="H32931" s="1" t="s">
        <v>62266</v>
      </c>
      <c r="I32931">
        <v>1</v>
      </c>
    </row>
    <row r="32932" spans="1:9" x14ac:dyDescent="0.3">
      <c r="A32932" s="1" t="s">
        <v>24404</v>
      </c>
      <c r="B32932" s="1" t="s">
        <v>75442</v>
      </c>
      <c r="C32932" s="1" t="s">
        <v>61954</v>
      </c>
      <c r="D32932" s="1" t="s">
        <v>59859</v>
      </c>
      <c r="E32932" s="1" t="s">
        <v>24404</v>
      </c>
      <c r="F32932" s="1" t="s">
        <v>75443</v>
      </c>
      <c r="G32932" s="1" t="s">
        <v>75444</v>
      </c>
      <c r="H32932" s="1" t="s">
        <v>75445</v>
      </c>
      <c r="I32932">
        <v>1</v>
      </c>
    </row>
    <row r="32933" spans="1:9" x14ac:dyDescent="0.3">
      <c r="A32933" s="1" t="s">
        <v>75446</v>
      </c>
      <c r="B32933" s="1" t="s">
        <v>75447</v>
      </c>
      <c r="C32933" s="1" t="s">
        <v>1427</v>
      </c>
      <c r="D32933" s="1" t="s">
        <v>60143</v>
      </c>
      <c r="E32933" s="1" t="s">
        <v>75446</v>
      </c>
      <c r="F32933" s="1" t="s">
        <v>75448</v>
      </c>
      <c r="G32933" s="1" t="s">
        <v>75449</v>
      </c>
      <c r="H32933" s="1" t="s">
        <v>75450</v>
      </c>
      <c r="I32933">
        <v>1</v>
      </c>
    </row>
    <row r="32934" spans="1:9" x14ac:dyDescent="0.3">
      <c r="A32934" s="1" t="s">
        <v>75451</v>
      </c>
      <c r="B32934" s="1" t="s">
        <v>62262</v>
      </c>
      <c r="C32934" s="1" t="s">
        <v>1427</v>
      </c>
      <c r="D32934" s="1" t="s">
        <v>75439</v>
      </c>
      <c r="E32934" s="1" t="s">
        <v>75451</v>
      </c>
      <c r="F32934" s="1" t="s">
        <v>75452</v>
      </c>
      <c r="G32934" s="1" t="s">
        <v>75453</v>
      </c>
      <c r="H32934" s="1" t="s">
        <v>62266</v>
      </c>
      <c r="I32934">
        <v>1</v>
      </c>
    </row>
    <row r="32935" spans="1:9" x14ac:dyDescent="0.3">
      <c r="A32935" s="1" t="s">
        <v>75454</v>
      </c>
      <c r="B32935" s="1" t="s">
        <v>75455</v>
      </c>
      <c r="C32935" s="1" t="s">
        <v>1427</v>
      </c>
      <c r="D32935" s="1" t="s">
        <v>75456</v>
      </c>
      <c r="E32935" s="1" t="s">
        <v>75454</v>
      </c>
      <c r="F32935" s="1" t="s">
        <v>75457</v>
      </c>
      <c r="G32935" s="1" t="s">
        <v>75458</v>
      </c>
      <c r="H32935" s="1" t="s">
        <v>75459</v>
      </c>
      <c r="I32935">
        <v>1</v>
      </c>
    </row>
    <row r="32936" spans="1:9" x14ac:dyDescent="0.3">
      <c r="A32936" s="1" t="s">
        <v>75460</v>
      </c>
      <c r="B32936" s="1" t="s">
        <v>75461</v>
      </c>
      <c r="C32936" s="1" t="s">
        <v>1427</v>
      </c>
      <c r="D32936" s="1" t="s">
        <v>75462</v>
      </c>
      <c r="E32936" s="1" t="s">
        <v>75460</v>
      </c>
      <c r="F32936" s="1" t="s">
        <v>75463</v>
      </c>
      <c r="G32936" s="1" t="s">
        <v>75464</v>
      </c>
      <c r="H32936" s="1" t="s">
        <v>61064</v>
      </c>
      <c r="I32936">
        <v>1</v>
      </c>
    </row>
    <row r="32937" spans="1:9" x14ac:dyDescent="0.3">
      <c r="A32937" s="1" t="s">
        <v>75465</v>
      </c>
      <c r="B32937" s="1" t="s">
        <v>73970</v>
      </c>
      <c r="C32937" s="1" t="s">
        <v>1427</v>
      </c>
      <c r="D32937" s="1" t="s">
        <v>73971</v>
      </c>
      <c r="E32937" s="1" t="s">
        <v>75465</v>
      </c>
      <c r="F32937" s="1" t="s">
        <v>75466</v>
      </c>
      <c r="G32937" s="1" t="s">
        <v>75467</v>
      </c>
      <c r="H32937" s="1" t="s">
        <v>75468</v>
      </c>
      <c r="I32937">
        <v>1</v>
      </c>
    </row>
    <row r="32938" spans="1:9" x14ac:dyDescent="0.3">
      <c r="A32938" s="1" t="s">
        <v>75469</v>
      </c>
      <c r="B32938" s="1" t="s">
        <v>71615</v>
      </c>
      <c r="C32938" s="1" t="s">
        <v>1427</v>
      </c>
      <c r="D32938" s="1" t="s">
        <v>75470</v>
      </c>
      <c r="E32938" s="1" t="s">
        <v>75469</v>
      </c>
      <c r="F32938" s="1" t="s">
        <v>75471</v>
      </c>
      <c r="G32938" s="1" t="s">
        <v>75472</v>
      </c>
      <c r="H32938" s="1" t="s">
        <v>75473</v>
      </c>
      <c r="I32938">
        <v>1</v>
      </c>
    </row>
    <row r="32939" spans="1:9" x14ac:dyDescent="0.3">
      <c r="A32939" s="1" t="s">
        <v>75474</v>
      </c>
      <c r="B32939" s="1" t="s">
        <v>75475</v>
      </c>
      <c r="C32939" s="1" t="s">
        <v>61284</v>
      </c>
      <c r="D32939" s="1" t="s">
        <v>75476</v>
      </c>
      <c r="E32939" s="1" t="s">
        <v>75474</v>
      </c>
      <c r="F32939" s="1" t="s">
        <v>75477</v>
      </c>
      <c r="G32939" s="1" t="s">
        <v>75478</v>
      </c>
      <c r="H32939" s="1" t="s">
        <v>75479</v>
      </c>
      <c r="I32939">
        <v>1</v>
      </c>
    </row>
    <row r="32940" spans="1:9" x14ac:dyDescent="0.3">
      <c r="A32940" s="1" t="s">
        <v>75480</v>
      </c>
      <c r="B32940" s="1" t="s">
        <v>75481</v>
      </c>
      <c r="C32940" s="1" t="s">
        <v>61284</v>
      </c>
      <c r="D32940" s="1" t="s">
        <v>75482</v>
      </c>
      <c r="E32940" s="1" t="s">
        <v>75480</v>
      </c>
      <c r="F32940" s="1" t="s">
        <v>75483</v>
      </c>
      <c r="G32940" s="1" t="s">
        <v>75484</v>
      </c>
      <c r="H32940" s="1" t="s">
        <v>75485</v>
      </c>
      <c r="I32940">
        <v>1</v>
      </c>
    </row>
    <row r="32941" spans="1:9" x14ac:dyDescent="0.3">
      <c r="A32941" s="1" t="s">
        <v>75486</v>
      </c>
      <c r="B32941" s="1" t="s">
        <v>75481</v>
      </c>
      <c r="C32941" s="1" t="s">
        <v>61284</v>
      </c>
      <c r="D32941" s="1" t="s">
        <v>75482</v>
      </c>
      <c r="E32941" s="1" t="s">
        <v>75486</v>
      </c>
      <c r="F32941" s="1" t="s">
        <v>75487</v>
      </c>
      <c r="G32941" s="1" t="s">
        <v>75488</v>
      </c>
      <c r="H32941" s="1" t="s">
        <v>75485</v>
      </c>
      <c r="I32941">
        <v>1</v>
      </c>
    </row>
    <row r="32942" spans="1:9" x14ac:dyDescent="0.3">
      <c r="A32942" s="1" t="s">
        <v>75489</v>
      </c>
      <c r="B32942" s="1" t="s">
        <v>75481</v>
      </c>
      <c r="C32942" s="1" t="s">
        <v>61284</v>
      </c>
      <c r="D32942" s="1" t="s">
        <v>60380</v>
      </c>
      <c r="E32942" s="1" t="s">
        <v>75489</v>
      </c>
      <c r="F32942" s="1" t="s">
        <v>75490</v>
      </c>
      <c r="G32942" s="1" t="s">
        <v>75491</v>
      </c>
      <c r="H32942" s="1" t="s">
        <v>75485</v>
      </c>
      <c r="I32942">
        <v>1</v>
      </c>
    </row>
    <row r="32943" spans="1:9" x14ac:dyDescent="0.3">
      <c r="A32943" s="1" t="s">
        <v>75492</v>
      </c>
      <c r="B32943" s="1" t="s">
        <v>75493</v>
      </c>
      <c r="C32943" s="1" t="s">
        <v>61284</v>
      </c>
      <c r="D32943" s="1" t="s">
        <v>73904</v>
      </c>
      <c r="E32943" s="1" t="s">
        <v>75492</v>
      </c>
      <c r="F32943" s="1" t="s">
        <v>75494</v>
      </c>
      <c r="G32943" s="1" t="s">
        <v>75495</v>
      </c>
      <c r="H32943" s="1" t="s">
        <v>75496</v>
      </c>
      <c r="I32943">
        <v>1</v>
      </c>
    </row>
    <row r="32944" spans="1:9" x14ac:dyDescent="0.3">
      <c r="A32944" s="1" t="s">
        <v>75497</v>
      </c>
      <c r="B32944" s="1" t="s">
        <v>75481</v>
      </c>
      <c r="C32944" s="1" t="s">
        <v>61284</v>
      </c>
      <c r="D32944" s="1" t="s">
        <v>60380</v>
      </c>
      <c r="E32944" s="1" t="s">
        <v>75497</v>
      </c>
      <c r="F32944" s="1" t="s">
        <v>75498</v>
      </c>
      <c r="G32944" s="1" t="s">
        <v>75499</v>
      </c>
      <c r="H32944" s="1" t="s">
        <v>75485</v>
      </c>
      <c r="I32944">
        <v>1</v>
      </c>
    </row>
    <row r="32945" spans="1:9" x14ac:dyDescent="0.3">
      <c r="A32945" s="1" t="s">
        <v>75500</v>
      </c>
      <c r="B32945" s="1" t="s">
        <v>75481</v>
      </c>
      <c r="C32945" s="1" t="s">
        <v>1427</v>
      </c>
      <c r="D32945" s="1" t="s">
        <v>60380</v>
      </c>
      <c r="E32945" s="1" t="s">
        <v>75500</v>
      </c>
      <c r="F32945" s="1" t="s">
        <v>75501</v>
      </c>
      <c r="G32945" s="1" t="s">
        <v>75502</v>
      </c>
      <c r="H32945" s="1" t="s">
        <v>75485</v>
      </c>
      <c r="I32945">
        <v>1</v>
      </c>
    </row>
    <row r="32946" spans="1:9" x14ac:dyDescent="0.3">
      <c r="A32946" s="1" t="s">
        <v>75503</v>
      </c>
      <c r="B32946" s="1" t="s">
        <v>75481</v>
      </c>
      <c r="C32946" s="1" t="s">
        <v>1427</v>
      </c>
      <c r="D32946" s="1" t="s">
        <v>60380</v>
      </c>
      <c r="E32946" s="1" t="s">
        <v>75503</v>
      </c>
      <c r="F32946" s="1" t="s">
        <v>75504</v>
      </c>
      <c r="G32946" s="1" t="s">
        <v>75505</v>
      </c>
      <c r="H32946" s="1" t="s">
        <v>75485</v>
      </c>
      <c r="I32946">
        <v>1</v>
      </c>
    </row>
    <row r="32947" spans="1:9" x14ac:dyDescent="0.3">
      <c r="A32947" s="1" t="s">
        <v>75506</v>
      </c>
      <c r="B32947" s="1" t="s">
        <v>75481</v>
      </c>
      <c r="C32947" s="1" t="s">
        <v>1427</v>
      </c>
      <c r="D32947" s="1" t="s">
        <v>60380</v>
      </c>
      <c r="E32947" s="1" t="s">
        <v>75506</v>
      </c>
      <c r="F32947" s="1" t="s">
        <v>75507</v>
      </c>
      <c r="G32947" s="1" t="s">
        <v>75508</v>
      </c>
      <c r="H32947" s="1" t="s">
        <v>75485</v>
      </c>
      <c r="I32947">
        <v>1</v>
      </c>
    </row>
    <row r="32948" spans="1:9" x14ac:dyDescent="0.3">
      <c r="A32948" s="1" t="s">
        <v>75509</v>
      </c>
      <c r="B32948" s="1" t="s">
        <v>75481</v>
      </c>
      <c r="C32948" s="1" t="s">
        <v>1427</v>
      </c>
      <c r="D32948" s="1" t="s">
        <v>60380</v>
      </c>
      <c r="E32948" s="1" t="s">
        <v>75509</v>
      </c>
      <c r="F32948" s="1" t="s">
        <v>75510</v>
      </c>
      <c r="G32948" s="1" t="s">
        <v>75511</v>
      </c>
      <c r="H32948" s="1" t="s">
        <v>75485</v>
      </c>
      <c r="I32948">
        <v>1</v>
      </c>
    </row>
    <row r="32949" spans="1:9" x14ac:dyDescent="0.3">
      <c r="A32949" s="1" t="s">
        <v>75512</v>
      </c>
      <c r="B32949" s="1" t="s">
        <v>75481</v>
      </c>
      <c r="C32949" s="1" t="s">
        <v>1427</v>
      </c>
      <c r="D32949" s="1" t="s">
        <v>60380</v>
      </c>
      <c r="E32949" s="1" t="s">
        <v>75512</v>
      </c>
      <c r="F32949" s="1" t="s">
        <v>75513</v>
      </c>
      <c r="G32949" s="1" t="s">
        <v>75514</v>
      </c>
      <c r="H32949" s="1" t="s">
        <v>75485</v>
      </c>
      <c r="I32949">
        <v>1</v>
      </c>
    </row>
    <row r="32950" spans="1:9" x14ac:dyDescent="0.3">
      <c r="A32950" s="1" t="s">
        <v>75515</v>
      </c>
      <c r="B32950" s="1" t="s">
        <v>75481</v>
      </c>
      <c r="C32950" s="1" t="s">
        <v>1427</v>
      </c>
      <c r="D32950" s="1" t="s">
        <v>60380</v>
      </c>
      <c r="E32950" s="1" t="s">
        <v>75515</v>
      </c>
      <c r="F32950" s="1" t="s">
        <v>75516</v>
      </c>
      <c r="G32950" s="1" t="s">
        <v>75517</v>
      </c>
      <c r="H32950" s="1" t="s">
        <v>75485</v>
      </c>
      <c r="I32950">
        <v>1</v>
      </c>
    </row>
    <row r="32951" spans="1:9" x14ac:dyDescent="0.3">
      <c r="A32951" s="1" t="s">
        <v>75518</v>
      </c>
      <c r="B32951" s="1" t="s">
        <v>75481</v>
      </c>
      <c r="C32951" s="1" t="s">
        <v>1427</v>
      </c>
      <c r="D32951" s="1" t="s">
        <v>60380</v>
      </c>
      <c r="E32951" s="1" t="s">
        <v>75518</v>
      </c>
      <c r="F32951" s="1" t="s">
        <v>75519</v>
      </c>
      <c r="G32951" s="1" t="s">
        <v>75520</v>
      </c>
      <c r="H32951" s="1" t="s">
        <v>75485</v>
      </c>
      <c r="I32951">
        <v>1</v>
      </c>
    </row>
    <row r="32952" spans="1:9" x14ac:dyDescent="0.3">
      <c r="A32952" s="1" t="s">
        <v>75521</v>
      </c>
      <c r="B32952" s="1" t="s">
        <v>75481</v>
      </c>
      <c r="C32952" s="1" t="s">
        <v>1427</v>
      </c>
      <c r="D32952" s="1" t="s">
        <v>75482</v>
      </c>
      <c r="E32952" s="1" t="s">
        <v>75521</v>
      </c>
      <c r="F32952" s="1" t="s">
        <v>75522</v>
      </c>
      <c r="G32952" s="1" t="s">
        <v>75523</v>
      </c>
      <c r="H32952" s="1" t="s">
        <v>75485</v>
      </c>
      <c r="I32952">
        <v>1</v>
      </c>
    </row>
    <row r="32953" spans="1:9" x14ac:dyDescent="0.3">
      <c r="A32953" s="1" t="s">
        <v>75524</v>
      </c>
      <c r="B32953" s="1" t="s">
        <v>75525</v>
      </c>
      <c r="C32953" s="1" t="s">
        <v>1427</v>
      </c>
      <c r="D32953" s="1" t="s">
        <v>75526</v>
      </c>
      <c r="E32953" s="1" t="s">
        <v>75524</v>
      </c>
      <c r="F32953" s="1" t="s">
        <v>75527</v>
      </c>
      <c r="G32953" s="1" t="s">
        <v>75528</v>
      </c>
      <c r="H32953" s="1" t="s">
        <v>75529</v>
      </c>
      <c r="I32953">
        <v>1</v>
      </c>
    </row>
    <row r="32954" spans="1:9" x14ac:dyDescent="0.3">
      <c r="A32954" s="1" t="s">
        <v>75530</v>
      </c>
      <c r="B32954" s="1" t="s">
        <v>75531</v>
      </c>
      <c r="C32954" s="1" t="s">
        <v>1427</v>
      </c>
      <c r="D32954" s="1" t="s">
        <v>75532</v>
      </c>
      <c r="E32954" s="1" t="s">
        <v>75530</v>
      </c>
      <c r="F32954" s="1" t="s">
        <v>75533</v>
      </c>
      <c r="G32954" s="1" t="s">
        <v>75534</v>
      </c>
      <c r="H32954" s="1" t="s">
        <v>75535</v>
      </c>
      <c r="I32954">
        <v>1</v>
      </c>
    </row>
    <row r="32955" spans="1:9" x14ac:dyDescent="0.3">
      <c r="A32955" s="1" t="s">
        <v>75536</v>
      </c>
      <c r="B32955" s="1" t="s">
        <v>73820</v>
      </c>
      <c r="C32955" s="1" t="s">
        <v>1427</v>
      </c>
      <c r="D32955" s="1" t="s">
        <v>73821</v>
      </c>
      <c r="E32955" s="1" t="s">
        <v>75536</v>
      </c>
      <c r="F32955" s="1" t="s">
        <v>75537</v>
      </c>
      <c r="G32955" s="1" t="s">
        <v>75538</v>
      </c>
      <c r="H32955" s="1" t="s">
        <v>73824</v>
      </c>
      <c r="I32955">
        <v>1</v>
      </c>
    </row>
    <row r="32956" spans="1:9" x14ac:dyDescent="0.3">
      <c r="A32956" s="1" t="s">
        <v>75539</v>
      </c>
      <c r="B32956" s="1" t="s">
        <v>75540</v>
      </c>
      <c r="C32956" s="1" t="s">
        <v>1427</v>
      </c>
      <c r="D32956" s="1" t="s">
        <v>75541</v>
      </c>
      <c r="E32956" s="1" t="s">
        <v>75539</v>
      </c>
      <c r="F32956" s="1" t="s">
        <v>75542</v>
      </c>
      <c r="G32956" s="1" t="s">
        <v>75543</v>
      </c>
      <c r="H32956" s="1" t="s">
        <v>75544</v>
      </c>
      <c r="I32956">
        <v>1</v>
      </c>
    </row>
    <row r="32957" spans="1:9" x14ac:dyDescent="0.3">
      <c r="A32957" s="1" t="s">
        <v>75545</v>
      </c>
      <c r="B32957" s="1" t="s">
        <v>75540</v>
      </c>
      <c r="C32957" s="1" t="s">
        <v>1427</v>
      </c>
      <c r="D32957" s="1" t="s">
        <v>75546</v>
      </c>
      <c r="E32957" s="1" t="s">
        <v>75545</v>
      </c>
      <c r="F32957" s="1" t="s">
        <v>75547</v>
      </c>
      <c r="G32957" s="1" t="s">
        <v>75548</v>
      </c>
      <c r="H32957" s="1" t="s">
        <v>75549</v>
      </c>
      <c r="I32957">
        <v>1</v>
      </c>
    </row>
    <row r="32958" spans="1:9" x14ac:dyDescent="0.3">
      <c r="A32958" s="1" t="s">
        <v>75550</v>
      </c>
      <c r="B32958" s="1" t="s">
        <v>72955</v>
      </c>
      <c r="C32958" s="1" t="s">
        <v>1427</v>
      </c>
      <c r="D32958" s="1" t="s">
        <v>60007</v>
      </c>
      <c r="E32958" s="1" t="s">
        <v>75550</v>
      </c>
      <c r="F32958" s="1" t="s">
        <v>75551</v>
      </c>
      <c r="G32958" s="1" t="s">
        <v>75552</v>
      </c>
      <c r="H32958" s="1" t="s">
        <v>72958</v>
      </c>
      <c r="I32958">
        <v>1</v>
      </c>
    </row>
    <row r="32959" spans="1:9" x14ac:dyDescent="0.3">
      <c r="A32959" s="1" t="s">
        <v>75553</v>
      </c>
      <c r="B32959" s="1" t="s">
        <v>62083</v>
      </c>
      <c r="C32959" s="1" t="s">
        <v>1427</v>
      </c>
      <c r="D32959" s="1" t="s">
        <v>75207</v>
      </c>
      <c r="E32959" s="1" t="s">
        <v>75553</v>
      </c>
      <c r="F32959" s="1" t="s">
        <v>75554</v>
      </c>
      <c r="G32959" s="1" t="s">
        <v>75555</v>
      </c>
      <c r="H32959" s="1" t="s">
        <v>62087</v>
      </c>
      <c r="I32959">
        <v>1</v>
      </c>
    </row>
    <row r="32960" spans="1:9" x14ac:dyDescent="0.3">
      <c r="A32960" s="1" t="s">
        <v>75556</v>
      </c>
      <c r="B32960" s="1" t="s">
        <v>62262</v>
      </c>
      <c r="C32960" s="1" t="s">
        <v>1427</v>
      </c>
      <c r="D32960" s="1" t="s">
        <v>62263</v>
      </c>
      <c r="E32960" s="1" t="s">
        <v>75556</v>
      </c>
      <c r="F32960" s="1" t="s">
        <v>75557</v>
      </c>
      <c r="G32960" s="1" t="s">
        <v>75558</v>
      </c>
      <c r="H32960" s="1" t="s">
        <v>62266</v>
      </c>
      <c r="I32960">
        <v>1</v>
      </c>
    </row>
    <row r="32961" spans="1:9" x14ac:dyDescent="0.3">
      <c r="A32961" s="1" t="s">
        <v>75559</v>
      </c>
      <c r="B32961" s="1" t="s">
        <v>75560</v>
      </c>
      <c r="C32961" s="1" t="s">
        <v>1427</v>
      </c>
      <c r="D32961" s="1" t="s">
        <v>75561</v>
      </c>
      <c r="E32961" s="1" t="s">
        <v>75559</v>
      </c>
      <c r="F32961" s="1" t="s">
        <v>75562</v>
      </c>
      <c r="G32961" s="1" t="s">
        <v>75563</v>
      </c>
      <c r="H32961" s="1" t="s">
        <v>75564</v>
      </c>
      <c r="I32961">
        <v>1</v>
      </c>
    </row>
    <row r="32962" spans="1:9" x14ac:dyDescent="0.3">
      <c r="A32962" s="1" t="s">
        <v>75565</v>
      </c>
      <c r="B32962" s="1" t="s">
        <v>71615</v>
      </c>
      <c r="C32962" s="1" t="s">
        <v>1427</v>
      </c>
      <c r="D32962" s="1" t="s">
        <v>60396</v>
      </c>
      <c r="E32962" s="1" t="s">
        <v>75565</v>
      </c>
      <c r="F32962" s="1" t="s">
        <v>75566</v>
      </c>
      <c r="G32962" s="1" t="s">
        <v>75567</v>
      </c>
      <c r="H32962" s="1" t="s">
        <v>71619</v>
      </c>
      <c r="I32962">
        <v>1</v>
      </c>
    </row>
    <row r="32963" spans="1:9" x14ac:dyDescent="0.3">
      <c r="A32963" s="1" t="s">
        <v>24882</v>
      </c>
      <c r="B32963" s="1" t="s">
        <v>71615</v>
      </c>
      <c r="C32963" s="1" t="s">
        <v>1427</v>
      </c>
      <c r="D32963" s="1" t="s">
        <v>75568</v>
      </c>
      <c r="E32963" s="1" t="s">
        <v>24882</v>
      </c>
      <c r="F32963" s="1" t="s">
        <v>75569</v>
      </c>
      <c r="G32963" s="1" t="s">
        <v>75570</v>
      </c>
      <c r="H32963" s="1" t="s">
        <v>75571</v>
      </c>
      <c r="I32963">
        <v>1</v>
      </c>
    </row>
    <row r="32964" spans="1:9" x14ac:dyDescent="0.3">
      <c r="A32964" s="1" t="s">
        <v>75572</v>
      </c>
      <c r="B32964" s="1" t="s">
        <v>71615</v>
      </c>
      <c r="C32964" s="1" t="s">
        <v>1427</v>
      </c>
      <c r="D32964" s="1" t="s">
        <v>75568</v>
      </c>
      <c r="E32964" s="1" t="s">
        <v>75572</v>
      </c>
      <c r="F32964" s="1" t="s">
        <v>75573</v>
      </c>
      <c r="G32964" s="1" t="s">
        <v>75574</v>
      </c>
      <c r="H32964" s="1" t="s">
        <v>75571</v>
      </c>
      <c r="I32964">
        <v>1</v>
      </c>
    </row>
    <row r="32965" spans="1:9" x14ac:dyDescent="0.3">
      <c r="A32965" s="1" t="s">
        <v>75575</v>
      </c>
      <c r="B32965" s="1" t="s">
        <v>73247</v>
      </c>
      <c r="C32965" s="1" t="s">
        <v>1427</v>
      </c>
      <c r="D32965" s="1" t="s">
        <v>71903</v>
      </c>
      <c r="E32965" s="1" t="s">
        <v>75575</v>
      </c>
      <c r="F32965" s="1" t="s">
        <v>75576</v>
      </c>
      <c r="G32965" s="1" t="s">
        <v>75577</v>
      </c>
      <c r="H32965" s="1" t="s">
        <v>73250</v>
      </c>
      <c r="I32965">
        <v>1</v>
      </c>
    </row>
    <row r="32966" spans="1:9" x14ac:dyDescent="0.3">
      <c r="A32966" s="1" t="s">
        <v>16105</v>
      </c>
      <c r="B32966" s="1" t="s">
        <v>64497</v>
      </c>
      <c r="C32966" s="1" t="s">
        <v>1427</v>
      </c>
      <c r="D32966" s="1" t="s">
        <v>64869</v>
      </c>
      <c r="E32966" s="1" t="s">
        <v>16105</v>
      </c>
      <c r="F32966" s="1" t="s">
        <v>75578</v>
      </c>
      <c r="G32966" s="1" t="s">
        <v>75579</v>
      </c>
      <c r="H32966" s="1" t="s">
        <v>64872</v>
      </c>
      <c r="I32966">
        <v>1</v>
      </c>
    </row>
    <row r="32967" spans="1:9" x14ac:dyDescent="0.3">
      <c r="A32967" s="1" t="s">
        <v>75580</v>
      </c>
      <c r="B32967" s="1" t="s">
        <v>71615</v>
      </c>
      <c r="C32967" s="1" t="s">
        <v>1427</v>
      </c>
      <c r="D32967" s="1" t="s">
        <v>75581</v>
      </c>
      <c r="E32967" s="1" t="s">
        <v>75580</v>
      </c>
      <c r="F32967" s="1" t="s">
        <v>75582</v>
      </c>
      <c r="G32967" s="1" t="s">
        <v>75583</v>
      </c>
      <c r="H32967" s="1" t="s">
        <v>75584</v>
      </c>
      <c r="I32967">
        <v>1</v>
      </c>
    </row>
    <row r="32968" spans="1:9" x14ac:dyDescent="0.3">
      <c r="A32968" s="1" t="s">
        <v>64001</v>
      </c>
      <c r="B32968" s="1" t="s">
        <v>75585</v>
      </c>
      <c r="C32968" s="1" t="s">
        <v>1427</v>
      </c>
      <c r="D32968" s="1" t="s">
        <v>75586</v>
      </c>
      <c r="E32968" s="1" t="s">
        <v>64001</v>
      </c>
      <c r="F32968" s="1" t="s">
        <v>75587</v>
      </c>
      <c r="G32968" s="1" t="s">
        <v>75588</v>
      </c>
      <c r="H32968" s="1" t="s">
        <v>75589</v>
      </c>
      <c r="I32968">
        <v>1</v>
      </c>
    </row>
    <row r="32969" spans="1:9" x14ac:dyDescent="0.3">
      <c r="A32969" s="1" t="s">
        <v>75590</v>
      </c>
      <c r="B32969" s="1" t="s">
        <v>71615</v>
      </c>
      <c r="C32969" s="1" t="s">
        <v>1427</v>
      </c>
      <c r="D32969" s="1" t="s">
        <v>60143</v>
      </c>
      <c r="E32969" s="1" t="s">
        <v>75590</v>
      </c>
      <c r="F32969" s="1" t="s">
        <v>75591</v>
      </c>
      <c r="G32969" s="1" t="s">
        <v>75592</v>
      </c>
      <c r="H32969" s="1" t="s">
        <v>75593</v>
      </c>
      <c r="I32969">
        <v>1</v>
      </c>
    </row>
    <row r="32970" spans="1:9" x14ac:dyDescent="0.3">
      <c r="A32970" s="1" t="s">
        <v>75594</v>
      </c>
      <c r="B32970" s="1" t="s">
        <v>71615</v>
      </c>
      <c r="C32970" s="1" t="s">
        <v>1427</v>
      </c>
      <c r="D32970" s="1" t="s">
        <v>75595</v>
      </c>
      <c r="E32970" s="1" t="s">
        <v>75594</v>
      </c>
      <c r="F32970" s="1" t="s">
        <v>75596</v>
      </c>
      <c r="G32970" s="1" t="s">
        <v>75597</v>
      </c>
      <c r="H32970" s="1" t="s">
        <v>71619</v>
      </c>
      <c r="I32970">
        <v>1</v>
      </c>
    </row>
    <row r="32971" spans="1:9" x14ac:dyDescent="0.3">
      <c r="A32971" s="1" t="s">
        <v>75598</v>
      </c>
      <c r="B32971" s="1" t="s">
        <v>71615</v>
      </c>
      <c r="C32971" s="1" t="s">
        <v>1427</v>
      </c>
      <c r="D32971" s="1" t="s">
        <v>75595</v>
      </c>
      <c r="E32971" s="1" t="s">
        <v>75598</v>
      </c>
      <c r="F32971" s="1" t="s">
        <v>75599</v>
      </c>
      <c r="G32971" s="1" t="s">
        <v>75600</v>
      </c>
      <c r="H32971" s="1" t="s">
        <v>71619</v>
      </c>
      <c r="I32971">
        <v>1</v>
      </c>
    </row>
    <row r="32972" spans="1:9" x14ac:dyDescent="0.3">
      <c r="A32972" s="1" t="s">
        <v>75601</v>
      </c>
      <c r="B32972" s="1" t="s">
        <v>72187</v>
      </c>
      <c r="C32972" s="1" t="s">
        <v>75602</v>
      </c>
      <c r="D32972" s="1" t="s">
        <v>72188</v>
      </c>
      <c r="E32972" s="1" t="s">
        <v>75601</v>
      </c>
      <c r="F32972" s="1" t="s">
        <v>75603</v>
      </c>
      <c r="G32972" s="1" t="s">
        <v>75604</v>
      </c>
      <c r="H32972" s="1" t="s">
        <v>72191</v>
      </c>
      <c r="I32972">
        <v>1</v>
      </c>
    </row>
    <row r="32973" spans="1:9" x14ac:dyDescent="0.3">
      <c r="A32973" s="1" t="s">
        <v>69212</v>
      </c>
      <c r="B32973" s="1" t="s">
        <v>75605</v>
      </c>
      <c r="C32973" s="1" t="s">
        <v>1427</v>
      </c>
      <c r="D32973" s="1" t="s">
        <v>60007</v>
      </c>
      <c r="E32973" s="1" t="s">
        <v>69212</v>
      </c>
      <c r="F32973" s="1" t="s">
        <v>75606</v>
      </c>
      <c r="G32973" s="1" t="s">
        <v>75607</v>
      </c>
      <c r="H32973" s="1" t="s">
        <v>75608</v>
      </c>
      <c r="I32973">
        <v>1</v>
      </c>
    </row>
    <row r="32974" spans="1:9" x14ac:dyDescent="0.3">
      <c r="A32974" s="1" t="s">
        <v>16738</v>
      </c>
      <c r="B32974" s="1" t="s">
        <v>75609</v>
      </c>
      <c r="C32974" s="1" t="s">
        <v>1427</v>
      </c>
      <c r="D32974" s="1" t="s">
        <v>70240</v>
      </c>
      <c r="E32974" s="1" t="s">
        <v>16738</v>
      </c>
      <c r="F32974" s="1" t="s">
        <v>75610</v>
      </c>
      <c r="G32974" s="1" t="s">
        <v>75611</v>
      </c>
      <c r="H32974" s="1" t="s">
        <v>75612</v>
      </c>
      <c r="I32974">
        <v>1</v>
      </c>
    </row>
    <row r="32975" spans="1:9" x14ac:dyDescent="0.3">
      <c r="A32975" s="1" t="s">
        <v>75613</v>
      </c>
      <c r="B32975" s="1" t="s">
        <v>75614</v>
      </c>
      <c r="C32975" s="1" t="s">
        <v>1427</v>
      </c>
      <c r="D32975" s="1" t="s">
        <v>75615</v>
      </c>
      <c r="E32975" s="1" t="s">
        <v>75613</v>
      </c>
      <c r="F32975" s="1" t="s">
        <v>75616</v>
      </c>
      <c r="G32975" s="1" t="s">
        <v>75617</v>
      </c>
      <c r="H32975" s="1" t="s">
        <v>75618</v>
      </c>
      <c r="I32975">
        <v>1</v>
      </c>
    </row>
    <row r="32976" spans="1:9" x14ac:dyDescent="0.3">
      <c r="A32976" s="1" t="s">
        <v>75619</v>
      </c>
      <c r="B32976" s="1" t="s">
        <v>75620</v>
      </c>
      <c r="C32976" s="1" t="s">
        <v>1427</v>
      </c>
      <c r="D32976" s="1" t="s">
        <v>75621</v>
      </c>
      <c r="E32976" s="1" t="s">
        <v>75619</v>
      </c>
      <c r="F32976" s="1" t="s">
        <v>75622</v>
      </c>
      <c r="G32976" s="1" t="s">
        <v>75623</v>
      </c>
      <c r="H32976" s="1" t="s">
        <v>75624</v>
      </c>
      <c r="I32976">
        <v>1</v>
      </c>
    </row>
    <row r="32977" spans="1:9" x14ac:dyDescent="0.3">
      <c r="A32977" s="1" t="s">
        <v>75625</v>
      </c>
      <c r="B32977" s="1" t="s">
        <v>75626</v>
      </c>
      <c r="C32977" s="1" t="s">
        <v>1427</v>
      </c>
      <c r="D32977" s="1" t="s">
        <v>75627</v>
      </c>
      <c r="E32977" s="1" t="s">
        <v>75625</v>
      </c>
      <c r="F32977" s="1" t="s">
        <v>75628</v>
      </c>
      <c r="G32977" s="1" t="s">
        <v>75629</v>
      </c>
      <c r="H32977" s="1" t="s">
        <v>75630</v>
      </c>
      <c r="I32977">
        <v>1</v>
      </c>
    </row>
    <row r="32978" spans="1:9" x14ac:dyDescent="0.3">
      <c r="A32978" s="1" t="s">
        <v>75631</v>
      </c>
      <c r="B32978" s="1" t="s">
        <v>75632</v>
      </c>
      <c r="C32978" s="1" t="s">
        <v>1427</v>
      </c>
      <c r="D32978" s="1" t="s">
        <v>75633</v>
      </c>
      <c r="E32978" s="1" t="s">
        <v>75631</v>
      </c>
      <c r="F32978" s="1" t="s">
        <v>75634</v>
      </c>
      <c r="G32978" s="1" t="s">
        <v>75635</v>
      </c>
      <c r="H32978" s="1" t="s">
        <v>75636</v>
      </c>
      <c r="I32978">
        <v>1</v>
      </c>
    </row>
    <row r="32979" spans="1:9" x14ac:dyDescent="0.3">
      <c r="A32979" s="1" t="s">
        <v>75637</v>
      </c>
      <c r="B32979" s="1" t="s">
        <v>75638</v>
      </c>
      <c r="C32979" s="1" t="s">
        <v>1427</v>
      </c>
      <c r="D32979" s="1" t="s">
        <v>75639</v>
      </c>
      <c r="E32979" s="1" t="s">
        <v>75637</v>
      </c>
      <c r="F32979" s="1" t="s">
        <v>75640</v>
      </c>
      <c r="G32979" s="1" t="s">
        <v>75641</v>
      </c>
      <c r="H32979" s="1" t="s">
        <v>75642</v>
      </c>
      <c r="I32979">
        <v>1</v>
      </c>
    </row>
    <row r="32980" spans="1:9" x14ac:dyDescent="0.3">
      <c r="A32980" s="1" t="s">
        <v>75643</v>
      </c>
      <c r="B32980" s="1" t="s">
        <v>75644</v>
      </c>
      <c r="C32980" s="1" t="s">
        <v>1427</v>
      </c>
      <c r="D32980" s="1" t="s">
        <v>60143</v>
      </c>
      <c r="E32980" s="1" t="s">
        <v>75643</v>
      </c>
      <c r="F32980" s="1" t="s">
        <v>75645</v>
      </c>
      <c r="G32980" s="1" t="s">
        <v>75646</v>
      </c>
      <c r="H32980" s="1" t="s">
        <v>75647</v>
      </c>
      <c r="I32980">
        <v>1</v>
      </c>
    </row>
    <row r="32981" spans="1:9" x14ac:dyDescent="0.3">
      <c r="A32981" s="1" t="s">
        <v>75648</v>
      </c>
      <c r="B32981" s="1" t="s">
        <v>75649</v>
      </c>
      <c r="C32981" s="1" t="s">
        <v>1427</v>
      </c>
      <c r="D32981" s="1" t="s">
        <v>60143</v>
      </c>
      <c r="E32981" s="1" t="s">
        <v>75648</v>
      </c>
      <c r="F32981" s="1" t="s">
        <v>75650</v>
      </c>
      <c r="G32981" s="1" t="s">
        <v>75651</v>
      </c>
      <c r="H32981" s="1" t="s">
        <v>75652</v>
      </c>
      <c r="I32981">
        <v>1</v>
      </c>
    </row>
    <row r="32982" spans="1:9" x14ac:dyDescent="0.3">
      <c r="A32982" s="1" t="s">
        <v>75653</v>
      </c>
      <c r="B32982" s="1" t="s">
        <v>71615</v>
      </c>
      <c r="C32982" s="1" t="s">
        <v>1427</v>
      </c>
      <c r="D32982" s="1" t="s">
        <v>73176</v>
      </c>
      <c r="E32982" s="1" t="s">
        <v>75653</v>
      </c>
      <c r="F32982" s="1" t="s">
        <v>75654</v>
      </c>
      <c r="G32982" s="1" t="s">
        <v>75655</v>
      </c>
      <c r="H32982" s="1" t="s">
        <v>69640</v>
      </c>
      <c r="I32982">
        <v>1</v>
      </c>
    </row>
    <row r="32983" spans="1:9" x14ac:dyDescent="0.3">
      <c r="A32983" s="1" t="s">
        <v>20979</v>
      </c>
      <c r="B32983" s="1" t="s">
        <v>75656</v>
      </c>
      <c r="C32983" s="1" t="s">
        <v>1427</v>
      </c>
      <c r="D32983" s="1" t="s">
        <v>75657</v>
      </c>
      <c r="E32983" s="1" t="s">
        <v>20979</v>
      </c>
      <c r="F32983" s="1" t="s">
        <v>75658</v>
      </c>
      <c r="G32983" s="1" t="s">
        <v>75659</v>
      </c>
      <c r="H32983" s="1" t="s">
        <v>75660</v>
      </c>
      <c r="I32983">
        <v>1</v>
      </c>
    </row>
    <row r="32984" spans="1:9" x14ac:dyDescent="0.3">
      <c r="A32984" s="1" t="s">
        <v>75661</v>
      </c>
      <c r="B32984" s="1" t="s">
        <v>75662</v>
      </c>
      <c r="C32984" s="1" t="s">
        <v>1427</v>
      </c>
      <c r="D32984" s="1" t="s">
        <v>75663</v>
      </c>
      <c r="E32984" s="1" t="s">
        <v>75661</v>
      </c>
      <c r="F32984" s="1" t="s">
        <v>75664</v>
      </c>
      <c r="G32984" s="1" t="s">
        <v>75665</v>
      </c>
      <c r="H32984" s="1" t="s">
        <v>75666</v>
      </c>
      <c r="I32984">
        <v>1</v>
      </c>
    </row>
    <row r="32985" spans="1:9" x14ac:dyDescent="0.3">
      <c r="A32985" s="1" t="s">
        <v>75667</v>
      </c>
      <c r="B32985" s="1" t="s">
        <v>64135</v>
      </c>
      <c r="C32985" s="1" t="s">
        <v>1427</v>
      </c>
      <c r="D32985" s="1" t="s">
        <v>64136</v>
      </c>
      <c r="E32985" s="1" t="s">
        <v>75667</v>
      </c>
      <c r="F32985" s="1" t="s">
        <v>75668</v>
      </c>
      <c r="G32985" s="1" t="s">
        <v>75669</v>
      </c>
      <c r="H32985" s="1" t="s">
        <v>64139</v>
      </c>
      <c r="I32985">
        <v>1</v>
      </c>
    </row>
    <row r="32986" spans="1:9" x14ac:dyDescent="0.3">
      <c r="A32986" s="1" t="s">
        <v>18794</v>
      </c>
      <c r="B32986" s="1" t="s">
        <v>65964</v>
      </c>
      <c r="C32986" s="1" t="s">
        <v>1427</v>
      </c>
      <c r="D32986" s="1" t="s">
        <v>65965</v>
      </c>
      <c r="E32986" s="1" t="s">
        <v>18794</v>
      </c>
      <c r="F32986" s="1" t="s">
        <v>75670</v>
      </c>
      <c r="G32986" s="1" t="s">
        <v>75671</v>
      </c>
      <c r="H32986" s="1" t="s">
        <v>75672</v>
      </c>
      <c r="I32986">
        <v>1</v>
      </c>
    </row>
    <row r="32987" spans="1:9" x14ac:dyDescent="0.3">
      <c r="A32987" s="1" t="s">
        <v>75673</v>
      </c>
      <c r="B32987" s="1" t="s">
        <v>75674</v>
      </c>
      <c r="C32987" s="1" t="s">
        <v>1427</v>
      </c>
      <c r="D32987" s="1" t="s">
        <v>75675</v>
      </c>
      <c r="E32987" s="1" t="s">
        <v>75673</v>
      </c>
      <c r="F32987" s="1" t="s">
        <v>75676</v>
      </c>
      <c r="G32987" s="1" t="s">
        <v>75677</v>
      </c>
      <c r="H32987" s="1" t="s">
        <v>75678</v>
      </c>
      <c r="I32987">
        <v>1</v>
      </c>
    </row>
    <row r="32988" spans="1:9" x14ac:dyDescent="0.3">
      <c r="A32988" s="1" t="s">
        <v>75679</v>
      </c>
      <c r="B32988" s="1" t="s">
        <v>72548</v>
      </c>
      <c r="C32988" s="1" t="s">
        <v>1427</v>
      </c>
      <c r="D32988" s="1" t="s">
        <v>72549</v>
      </c>
      <c r="E32988" s="1" t="s">
        <v>75679</v>
      </c>
      <c r="F32988" s="1" t="s">
        <v>75680</v>
      </c>
      <c r="G32988" s="1" t="s">
        <v>75681</v>
      </c>
      <c r="H32988" s="1" t="s">
        <v>72552</v>
      </c>
      <c r="I32988">
        <v>1</v>
      </c>
    </row>
    <row r="32989" spans="1:9" x14ac:dyDescent="0.3">
      <c r="A32989" s="1" t="s">
        <v>15686</v>
      </c>
      <c r="B32989" s="1" t="s">
        <v>75656</v>
      </c>
      <c r="C32989" s="1" t="s">
        <v>1427</v>
      </c>
      <c r="D32989" s="1" t="s">
        <v>75657</v>
      </c>
      <c r="E32989" s="1" t="s">
        <v>15686</v>
      </c>
      <c r="F32989" s="1" t="s">
        <v>75682</v>
      </c>
      <c r="G32989" s="1" t="s">
        <v>75683</v>
      </c>
      <c r="H32989" s="1" t="s">
        <v>75660</v>
      </c>
      <c r="I32989">
        <v>1</v>
      </c>
    </row>
    <row r="32990" spans="1:9" x14ac:dyDescent="0.3">
      <c r="A32990" s="1" t="s">
        <v>75684</v>
      </c>
      <c r="B32990" s="1" t="s">
        <v>75685</v>
      </c>
      <c r="C32990" s="1" t="s">
        <v>61284</v>
      </c>
      <c r="D32990" s="1" t="s">
        <v>75686</v>
      </c>
      <c r="E32990" s="1" t="s">
        <v>75684</v>
      </c>
      <c r="F32990" s="1" t="s">
        <v>75687</v>
      </c>
      <c r="G32990" s="1" t="s">
        <v>75688</v>
      </c>
      <c r="H32990" s="1" t="s">
        <v>75689</v>
      </c>
      <c r="I32990">
        <v>1</v>
      </c>
    </row>
    <row r="32991" spans="1:9" x14ac:dyDescent="0.3">
      <c r="A32991" s="1" t="s">
        <v>75690</v>
      </c>
      <c r="B32991" s="1" t="s">
        <v>75685</v>
      </c>
      <c r="C32991" s="1" t="s">
        <v>1427</v>
      </c>
      <c r="D32991" s="1" t="s">
        <v>75686</v>
      </c>
      <c r="E32991" s="1" t="s">
        <v>75690</v>
      </c>
      <c r="F32991" s="1" t="s">
        <v>75691</v>
      </c>
      <c r="G32991" s="1" t="s">
        <v>75692</v>
      </c>
      <c r="H32991" s="1" t="s">
        <v>75689</v>
      </c>
      <c r="I32991">
        <v>1</v>
      </c>
    </row>
    <row r="32992" spans="1:9" x14ac:dyDescent="0.3">
      <c r="A32992" s="1" t="s">
        <v>75693</v>
      </c>
      <c r="B32992" s="1" t="s">
        <v>75685</v>
      </c>
      <c r="C32992" s="1" t="s">
        <v>75694</v>
      </c>
      <c r="D32992" s="1" t="s">
        <v>75686</v>
      </c>
      <c r="E32992" s="1" t="s">
        <v>75693</v>
      </c>
      <c r="F32992" s="1" t="s">
        <v>75695</v>
      </c>
      <c r="G32992" s="1" t="s">
        <v>75696</v>
      </c>
      <c r="H32992" s="1" t="s">
        <v>75689</v>
      </c>
      <c r="I32992">
        <v>1</v>
      </c>
    </row>
    <row r="32993" spans="1:9" x14ac:dyDescent="0.3">
      <c r="A32993" s="1" t="s">
        <v>75697</v>
      </c>
      <c r="B32993" s="1" t="s">
        <v>71615</v>
      </c>
      <c r="C32993" s="1" t="s">
        <v>1427</v>
      </c>
      <c r="D32993" s="1" t="s">
        <v>60007</v>
      </c>
      <c r="E32993" s="1" t="s">
        <v>75697</v>
      </c>
      <c r="F32993" s="1" t="s">
        <v>75698</v>
      </c>
      <c r="G32993" s="1" t="s">
        <v>75699</v>
      </c>
      <c r="H32993" s="1" t="s">
        <v>72041</v>
      </c>
      <c r="I32993">
        <v>1</v>
      </c>
    </row>
    <row r="32994" spans="1:9" x14ac:dyDescent="0.3">
      <c r="A32994" s="1" t="s">
        <v>75700</v>
      </c>
      <c r="B32994" s="1" t="s">
        <v>75701</v>
      </c>
      <c r="C32994" s="1" t="s">
        <v>1427</v>
      </c>
      <c r="D32994" s="1" t="s">
        <v>75702</v>
      </c>
      <c r="E32994" s="1" t="s">
        <v>75700</v>
      </c>
      <c r="F32994" s="1" t="s">
        <v>75703</v>
      </c>
      <c r="G32994" s="1" t="s">
        <v>75704</v>
      </c>
      <c r="H32994" s="1" t="s">
        <v>75705</v>
      </c>
      <c r="I32994">
        <v>1</v>
      </c>
    </row>
    <row r="32995" spans="1:9" x14ac:dyDescent="0.3">
      <c r="A32995" s="1" t="s">
        <v>75706</v>
      </c>
      <c r="B32995" s="1" t="s">
        <v>71615</v>
      </c>
      <c r="C32995" s="1" t="s">
        <v>1427</v>
      </c>
      <c r="D32995" s="1" t="s">
        <v>75707</v>
      </c>
      <c r="E32995" s="1" t="s">
        <v>75706</v>
      </c>
      <c r="F32995" s="1" t="s">
        <v>75708</v>
      </c>
      <c r="G32995" s="1" t="s">
        <v>75709</v>
      </c>
      <c r="H32995" s="1" t="s">
        <v>72041</v>
      </c>
      <c r="I32995">
        <v>1</v>
      </c>
    </row>
    <row r="32996" spans="1:9" x14ac:dyDescent="0.3">
      <c r="A32996" s="1" t="s">
        <v>75710</v>
      </c>
      <c r="B32996" s="1" t="s">
        <v>71615</v>
      </c>
      <c r="C32996" s="1" t="s">
        <v>1427</v>
      </c>
      <c r="D32996" s="1" t="s">
        <v>73534</v>
      </c>
      <c r="E32996" s="1" t="s">
        <v>75710</v>
      </c>
      <c r="F32996" s="1" t="s">
        <v>75711</v>
      </c>
      <c r="G32996" s="1" t="s">
        <v>75712</v>
      </c>
      <c r="H32996" s="1" t="s">
        <v>72041</v>
      </c>
      <c r="I32996">
        <v>1</v>
      </c>
    </row>
    <row r="32997" spans="1:9" x14ac:dyDescent="0.3">
      <c r="A32997" s="1" t="s">
        <v>75713</v>
      </c>
      <c r="B32997" s="1" t="s">
        <v>71375</v>
      </c>
      <c r="C32997" s="1" t="s">
        <v>59806</v>
      </c>
      <c r="D32997" s="1" t="s">
        <v>59641</v>
      </c>
      <c r="E32997" s="1" t="s">
        <v>75713</v>
      </c>
      <c r="F32997" s="1" t="s">
        <v>75714</v>
      </c>
      <c r="G32997" s="1" t="s">
        <v>75715</v>
      </c>
      <c r="H32997" s="1" t="s">
        <v>71379</v>
      </c>
      <c r="I32997">
        <v>1</v>
      </c>
    </row>
    <row r="32998" spans="1:9" x14ac:dyDescent="0.3">
      <c r="A32998" s="1" t="s">
        <v>75716</v>
      </c>
      <c r="B32998" s="1" t="s">
        <v>71375</v>
      </c>
      <c r="C32998" s="1" t="s">
        <v>1427</v>
      </c>
      <c r="D32998" s="1" t="s">
        <v>59641</v>
      </c>
      <c r="E32998" s="1" t="s">
        <v>75716</v>
      </c>
      <c r="F32998" s="1" t="s">
        <v>75717</v>
      </c>
      <c r="G32998" s="1" t="s">
        <v>75718</v>
      </c>
      <c r="H32998" s="1" t="s">
        <v>71379</v>
      </c>
      <c r="I32998">
        <v>1</v>
      </c>
    </row>
    <row r="32999" spans="1:9" x14ac:dyDescent="0.3">
      <c r="A32999" s="1" t="s">
        <v>75719</v>
      </c>
      <c r="B32999" s="1" t="s">
        <v>75720</v>
      </c>
      <c r="C32999" s="1" t="s">
        <v>1427</v>
      </c>
      <c r="D32999" s="1" t="s">
        <v>75721</v>
      </c>
      <c r="E32999" s="1" t="s">
        <v>75719</v>
      </c>
      <c r="F32999" s="1" t="s">
        <v>75722</v>
      </c>
      <c r="G32999" s="1" t="s">
        <v>75723</v>
      </c>
      <c r="H32999" s="1" t="s">
        <v>75724</v>
      </c>
      <c r="I32999">
        <v>1</v>
      </c>
    </row>
    <row r="33000" spans="1:9" x14ac:dyDescent="0.3">
      <c r="A33000" s="1" t="s">
        <v>75725</v>
      </c>
      <c r="B33000" s="1" t="s">
        <v>71375</v>
      </c>
      <c r="C33000" s="1" t="s">
        <v>1427</v>
      </c>
      <c r="D33000" s="1" t="s">
        <v>59641</v>
      </c>
      <c r="E33000" s="1" t="s">
        <v>75725</v>
      </c>
      <c r="F33000" s="1" t="s">
        <v>75726</v>
      </c>
      <c r="G33000" s="1" t="s">
        <v>75727</v>
      </c>
      <c r="H33000" s="1" t="s">
        <v>71379</v>
      </c>
      <c r="I33000">
        <v>1</v>
      </c>
    </row>
    <row r="33001" spans="1:9" x14ac:dyDescent="0.3">
      <c r="A33001" s="1" t="s">
        <v>25386</v>
      </c>
      <c r="B33001" s="1" t="s">
        <v>71615</v>
      </c>
      <c r="C33001" s="1" t="s">
        <v>1427</v>
      </c>
      <c r="D33001" s="1" t="s">
        <v>195</v>
      </c>
      <c r="E33001" s="1" t="s">
        <v>25386</v>
      </c>
      <c r="F33001" s="1" t="s">
        <v>75728</v>
      </c>
      <c r="G33001" s="1" t="s">
        <v>75729</v>
      </c>
      <c r="H33001" s="1" t="s">
        <v>75730</v>
      </c>
      <c r="I33001">
        <v>1</v>
      </c>
    </row>
    <row r="33002" spans="1:9" x14ac:dyDescent="0.3">
      <c r="A33002" s="1" t="s">
        <v>75731</v>
      </c>
      <c r="B33002" s="1" t="s">
        <v>71375</v>
      </c>
      <c r="C33002" s="1" t="s">
        <v>1427</v>
      </c>
      <c r="D33002" s="1" t="s">
        <v>59641</v>
      </c>
      <c r="E33002" s="1" t="s">
        <v>75731</v>
      </c>
      <c r="F33002" s="1" t="s">
        <v>75732</v>
      </c>
      <c r="G33002" s="1" t="s">
        <v>75733</v>
      </c>
      <c r="H33002" s="1" t="s">
        <v>71379</v>
      </c>
      <c r="I33002">
        <v>1</v>
      </c>
    </row>
    <row r="33003" spans="1:9" x14ac:dyDescent="0.3">
      <c r="A33003" s="1" t="s">
        <v>75734</v>
      </c>
      <c r="B33003" s="1" t="s">
        <v>71615</v>
      </c>
      <c r="C33003" s="1" t="s">
        <v>1427</v>
      </c>
      <c r="D33003" s="1" t="s">
        <v>75735</v>
      </c>
      <c r="E33003" s="1" t="s">
        <v>75734</v>
      </c>
      <c r="F33003" s="1" t="s">
        <v>75736</v>
      </c>
      <c r="G33003" s="1" t="s">
        <v>75737</v>
      </c>
      <c r="H33003" s="1" t="s">
        <v>71619</v>
      </c>
      <c r="I33003">
        <v>1</v>
      </c>
    </row>
    <row r="33004" spans="1:9" x14ac:dyDescent="0.3">
      <c r="A33004" s="1" t="s">
        <v>75738</v>
      </c>
      <c r="B33004" s="1" t="s">
        <v>71615</v>
      </c>
      <c r="C33004" s="1" t="s">
        <v>1427</v>
      </c>
      <c r="D33004" s="1" t="s">
        <v>75739</v>
      </c>
      <c r="E33004" s="1" t="s">
        <v>75738</v>
      </c>
      <c r="F33004" s="1" t="s">
        <v>75740</v>
      </c>
      <c r="G33004" s="1" t="s">
        <v>75741</v>
      </c>
      <c r="H33004" s="1" t="s">
        <v>75742</v>
      </c>
      <c r="I33004">
        <v>1</v>
      </c>
    </row>
    <row r="33005" spans="1:9" x14ac:dyDescent="0.3">
      <c r="A33005" s="1" t="s">
        <v>75743</v>
      </c>
      <c r="B33005" s="1" t="s">
        <v>71615</v>
      </c>
      <c r="C33005" s="1" t="s">
        <v>1427</v>
      </c>
      <c r="D33005" s="1" t="s">
        <v>75744</v>
      </c>
      <c r="E33005" s="1" t="s">
        <v>75743</v>
      </c>
      <c r="F33005" s="1" t="s">
        <v>75745</v>
      </c>
      <c r="G33005" s="1" t="s">
        <v>75746</v>
      </c>
      <c r="H33005" s="1" t="s">
        <v>75747</v>
      </c>
      <c r="I33005">
        <v>1</v>
      </c>
    </row>
    <row r="33006" spans="1:9" x14ac:dyDescent="0.3">
      <c r="A33006" s="1" t="s">
        <v>75748</v>
      </c>
      <c r="B33006" s="1" t="s">
        <v>71615</v>
      </c>
      <c r="C33006" s="1" t="s">
        <v>1427</v>
      </c>
      <c r="D33006" s="1" t="s">
        <v>75735</v>
      </c>
      <c r="E33006" s="1" t="s">
        <v>75748</v>
      </c>
      <c r="F33006" s="1" t="s">
        <v>75736</v>
      </c>
      <c r="G33006" s="1" t="s">
        <v>75737</v>
      </c>
      <c r="H33006" s="1" t="s">
        <v>71619</v>
      </c>
      <c r="I33006">
        <v>1</v>
      </c>
    </row>
    <row r="33007" spans="1:9" x14ac:dyDescent="0.3">
      <c r="A33007" s="1" t="s">
        <v>75749</v>
      </c>
      <c r="B33007" s="1" t="s">
        <v>71615</v>
      </c>
      <c r="C33007" s="1" t="s">
        <v>1427</v>
      </c>
      <c r="D33007" s="1" t="s">
        <v>75750</v>
      </c>
      <c r="E33007" s="1" t="s">
        <v>75749</v>
      </c>
      <c r="F33007" s="1" t="s">
        <v>75751</v>
      </c>
      <c r="G33007" s="1" t="s">
        <v>75752</v>
      </c>
      <c r="H33007" s="1" t="s">
        <v>75753</v>
      </c>
      <c r="I33007">
        <v>1</v>
      </c>
    </row>
    <row r="33008" spans="1:9" x14ac:dyDescent="0.3">
      <c r="A33008" s="1" t="s">
        <v>75754</v>
      </c>
      <c r="B33008" s="1" t="s">
        <v>61171</v>
      </c>
      <c r="C33008" s="1" t="s">
        <v>1427</v>
      </c>
      <c r="D33008" s="1" t="s">
        <v>61172</v>
      </c>
      <c r="E33008" s="1" t="s">
        <v>75754</v>
      </c>
      <c r="F33008" s="1" t="s">
        <v>75755</v>
      </c>
      <c r="G33008" s="1" t="s">
        <v>75756</v>
      </c>
      <c r="H33008" s="1" t="s">
        <v>61175</v>
      </c>
      <c r="I33008">
        <v>1</v>
      </c>
    </row>
    <row r="33009" spans="1:9" x14ac:dyDescent="0.3">
      <c r="A33009" s="1" t="s">
        <v>75757</v>
      </c>
      <c r="B33009" s="1" t="s">
        <v>75758</v>
      </c>
      <c r="C33009" s="1" t="s">
        <v>1427</v>
      </c>
      <c r="D33009" s="1" t="s">
        <v>75759</v>
      </c>
      <c r="E33009" s="1" t="s">
        <v>75757</v>
      </c>
      <c r="F33009" s="1" t="s">
        <v>75760</v>
      </c>
      <c r="G33009" s="1" t="s">
        <v>75761</v>
      </c>
      <c r="H33009" s="1" t="s">
        <v>75762</v>
      </c>
      <c r="I33009">
        <v>1</v>
      </c>
    </row>
    <row r="33010" spans="1:9" x14ac:dyDescent="0.3">
      <c r="A33010" s="1" t="s">
        <v>75763</v>
      </c>
      <c r="B33010" s="1" t="s">
        <v>75764</v>
      </c>
      <c r="C33010" s="1" t="s">
        <v>1427</v>
      </c>
      <c r="D33010" s="1" t="s">
        <v>75765</v>
      </c>
      <c r="E33010" s="1" t="s">
        <v>75763</v>
      </c>
      <c r="F33010" s="1" t="s">
        <v>75766</v>
      </c>
      <c r="G33010" s="1" t="s">
        <v>75767</v>
      </c>
      <c r="H33010" s="1" t="s">
        <v>75768</v>
      </c>
      <c r="I33010">
        <v>1</v>
      </c>
    </row>
    <row r="33011" spans="1:9" x14ac:dyDescent="0.3">
      <c r="A33011" s="1" t="s">
        <v>75769</v>
      </c>
      <c r="B33011" s="1" t="s">
        <v>75770</v>
      </c>
      <c r="C33011" s="1" t="s">
        <v>1427</v>
      </c>
      <c r="D33011" s="1" t="s">
        <v>60825</v>
      </c>
      <c r="E33011" s="1" t="s">
        <v>75769</v>
      </c>
      <c r="F33011" s="1" t="s">
        <v>75771</v>
      </c>
      <c r="G33011" s="1" t="s">
        <v>75772</v>
      </c>
      <c r="H33011" s="1" t="s">
        <v>8667</v>
      </c>
      <c r="I33011">
        <v>1</v>
      </c>
    </row>
    <row r="33012" spans="1:9" x14ac:dyDescent="0.3">
      <c r="A33012" s="1" t="s">
        <v>75773</v>
      </c>
      <c r="B33012" s="1" t="s">
        <v>75774</v>
      </c>
      <c r="C33012" s="1" t="s">
        <v>75775</v>
      </c>
      <c r="D33012" s="1" t="s">
        <v>75776</v>
      </c>
      <c r="E33012" s="1" t="s">
        <v>75773</v>
      </c>
      <c r="F33012" s="1" t="s">
        <v>75777</v>
      </c>
      <c r="G33012" s="1" t="s">
        <v>75778</v>
      </c>
      <c r="H33012" s="1" t="s">
        <v>75779</v>
      </c>
      <c r="I33012">
        <v>1</v>
      </c>
    </row>
    <row r="33013" spans="1:9" x14ac:dyDescent="0.3">
      <c r="A33013" s="1" t="s">
        <v>75780</v>
      </c>
      <c r="B33013" s="1" t="s">
        <v>75781</v>
      </c>
      <c r="C33013" s="1" t="s">
        <v>75782</v>
      </c>
      <c r="D33013" s="1" t="s">
        <v>75783</v>
      </c>
      <c r="E33013" s="1" t="s">
        <v>75780</v>
      </c>
      <c r="F33013" s="1" t="s">
        <v>75784</v>
      </c>
      <c r="G33013" s="1" t="s">
        <v>75785</v>
      </c>
      <c r="H33013" s="1" t="s">
        <v>75786</v>
      </c>
      <c r="I33013">
        <v>1</v>
      </c>
    </row>
    <row r="33014" spans="1:9" x14ac:dyDescent="0.3">
      <c r="A33014" s="1" t="s">
        <v>75787</v>
      </c>
      <c r="B33014" s="1" t="s">
        <v>68848</v>
      </c>
      <c r="C33014" s="1" t="s">
        <v>75782</v>
      </c>
      <c r="D33014" s="1" t="s">
        <v>75788</v>
      </c>
      <c r="E33014" s="1" t="s">
        <v>75787</v>
      </c>
      <c r="F33014" s="1" t="s">
        <v>75789</v>
      </c>
      <c r="G33014" s="1" t="s">
        <v>75790</v>
      </c>
      <c r="H33014" s="1" t="s">
        <v>75791</v>
      </c>
      <c r="I33014">
        <v>1</v>
      </c>
    </row>
    <row r="33015" spans="1:9" x14ac:dyDescent="0.3">
      <c r="A33015" s="1" t="s">
        <v>75792</v>
      </c>
      <c r="B33015" s="1" t="s">
        <v>75793</v>
      </c>
      <c r="C33015" s="1" t="s">
        <v>1427</v>
      </c>
      <c r="D33015" s="1" t="s">
        <v>75794</v>
      </c>
      <c r="E33015" s="1" t="s">
        <v>75792</v>
      </c>
      <c r="F33015" s="1" t="s">
        <v>75795</v>
      </c>
      <c r="G33015" s="1" t="s">
        <v>75796</v>
      </c>
      <c r="H33015" s="1" t="s">
        <v>75797</v>
      </c>
      <c r="I33015">
        <v>1</v>
      </c>
    </row>
    <row r="33016" spans="1:9" x14ac:dyDescent="0.3">
      <c r="A33016" s="1" t="s">
        <v>75798</v>
      </c>
      <c r="B33016" s="1" t="s">
        <v>75799</v>
      </c>
      <c r="C33016" s="1" t="s">
        <v>1427</v>
      </c>
      <c r="D33016" s="1" t="s">
        <v>75800</v>
      </c>
      <c r="E33016" s="1" t="s">
        <v>75798</v>
      </c>
      <c r="F33016" s="1" t="s">
        <v>75801</v>
      </c>
      <c r="G33016" s="1" t="s">
        <v>75802</v>
      </c>
      <c r="H33016" s="1" t="s">
        <v>75803</v>
      </c>
      <c r="I33016">
        <v>1</v>
      </c>
    </row>
    <row r="33017" spans="1:9" x14ac:dyDescent="0.3">
      <c r="A33017" s="1" t="s">
        <v>75804</v>
      </c>
      <c r="B33017" s="1" t="s">
        <v>65014</v>
      </c>
      <c r="C33017" s="1" t="s">
        <v>1427</v>
      </c>
      <c r="D33017" s="1" t="s">
        <v>75805</v>
      </c>
      <c r="E33017" s="1" t="s">
        <v>75804</v>
      </c>
      <c r="F33017" s="1" t="s">
        <v>75806</v>
      </c>
      <c r="G33017" s="1" t="s">
        <v>75807</v>
      </c>
      <c r="H33017" s="1" t="s">
        <v>65018</v>
      </c>
      <c r="I33017">
        <v>1</v>
      </c>
    </row>
    <row r="33018" spans="1:9" x14ac:dyDescent="0.3">
      <c r="A33018" s="1" t="s">
        <v>75808</v>
      </c>
      <c r="B33018" s="1" t="s">
        <v>71375</v>
      </c>
      <c r="C33018" s="1" t="s">
        <v>1427</v>
      </c>
      <c r="D33018" s="1" t="s">
        <v>59641</v>
      </c>
      <c r="E33018" s="1" t="s">
        <v>75808</v>
      </c>
      <c r="F33018" s="1" t="s">
        <v>75809</v>
      </c>
      <c r="G33018" s="1" t="s">
        <v>75810</v>
      </c>
      <c r="H33018" s="1" t="s">
        <v>71379</v>
      </c>
      <c r="I33018">
        <v>1</v>
      </c>
    </row>
    <row r="33019" spans="1:9" x14ac:dyDescent="0.3">
      <c r="A33019" s="1" t="s">
        <v>75811</v>
      </c>
      <c r="B33019" s="1" t="s">
        <v>75812</v>
      </c>
      <c r="C33019" s="1" t="s">
        <v>1427</v>
      </c>
      <c r="D33019" s="1" t="s">
        <v>75813</v>
      </c>
      <c r="E33019" s="1" t="s">
        <v>75811</v>
      </c>
      <c r="F33019" s="1" t="s">
        <v>75814</v>
      </c>
      <c r="G33019" s="1" t="s">
        <v>75815</v>
      </c>
      <c r="H33019" s="1" t="s">
        <v>75816</v>
      </c>
      <c r="I33019">
        <v>1</v>
      </c>
    </row>
    <row r="33020" spans="1:9" x14ac:dyDescent="0.3">
      <c r="A33020" s="1" t="s">
        <v>33480</v>
      </c>
      <c r="B33020" s="1" t="s">
        <v>75817</v>
      </c>
      <c r="C33020" s="1" t="s">
        <v>1427</v>
      </c>
      <c r="D33020" s="1" t="s">
        <v>75818</v>
      </c>
      <c r="E33020" s="1" t="s">
        <v>33480</v>
      </c>
      <c r="F33020" s="1" t="s">
        <v>75819</v>
      </c>
      <c r="G33020" s="1" t="s">
        <v>75820</v>
      </c>
      <c r="H33020" s="1" t="s">
        <v>75821</v>
      </c>
      <c r="I33020">
        <v>1</v>
      </c>
    </row>
    <row r="33021" spans="1:9" x14ac:dyDescent="0.3">
      <c r="A33021" s="1" t="s">
        <v>75822</v>
      </c>
      <c r="B33021" s="1" t="s">
        <v>71375</v>
      </c>
      <c r="C33021" s="1" t="s">
        <v>1427</v>
      </c>
      <c r="D33021" s="1" t="s">
        <v>59641</v>
      </c>
      <c r="E33021" s="1" t="s">
        <v>75822</v>
      </c>
      <c r="F33021" s="1" t="s">
        <v>75823</v>
      </c>
      <c r="G33021" s="1" t="s">
        <v>75824</v>
      </c>
      <c r="H33021" s="1" t="s">
        <v>71379</v>
      </c>
      <c r="I33021">
        <v>1</v>
      </c>
    </row>
    <row r="33022" spans="1:9" x14ac:dyDescent="0.3">
      <c r="A33022" s="1" t="s">
        <v>75825</v>
      </c>
      <c r="B33022" s="1" t="s">
        <v>17819</v>
      </c>
      <c r="C33022" s="1" t="s">
        <v>1427</v>
      </c>
      <c r="D33022" s="1" t="s">
        <v>73517</v>
      </c>
      <c r="E33022" s="1" t="s">
        <v>75825</v>
      </c>
      <c r="F33022" s="1" t="s">
        <v>75826</v>
      </c>
      <c r="G33022" s="1" t="s">
        <v>75827</v>
      </c>
      <c r="H33022" s="1" t="s">
        <v>75828</v>
      </c>
      <c r="I33022">
        <v>1</v>
      </c>
    </row>
    <row r="33023" spans="1:9" x14ac:dyDescent="0.3">
      <c r="A33023" s="1" t="s">
        <v>75829</v>
      </c>
      <c r="B33023" s="1" t="s">
        <v>75830</v>
      </c>
      <c r="C33023" s="1" t="s">
        <v>1427</v>
      </c>
      <c r="D33023" s="1" t="s">
        <v>75831</v>
      </c>
      <c r="E33023" s="1" t="s">
        <v>75829</v>
      </c>
      <c r="F33023" s="1" t="s">
        <v>75832</v>
      </c>
      <c r="G33023" s="1" t="s">
        <v>75833</v>
      </c>
      <c r="H33023" s="1" t="s">
        <v>75834</v>
      </c>
      <c r="I33023">
        <v>1</v>
      </c>
    </row>
    <row r="33024" spans="1:9" x14ac:dyDescent="0.3">
      <c r="A33024" s="1" t="s">
        <v>75835</v>
      </c>
      <c r="B33024" s="1" t="s">
        <v>71375</v>
      </c>
      <c r="C33024" s="1" t="s">
        <v>1427</v>
      </c>
      <c r="D33024" s="1" t="s">
        <v>59641</v>
      </c>
      <c r="E33024" s="1" t="s">
        <v>75835</v>
      </c>
      <c r="F33024" s="1" t="s">
        <v>75836</v>
      </c>
      <c r="G33024" s="1" t="s">
        <v>75837</v>
      </c>
      <c r="H33024" s="1" t="s">
        <v>71379</v>
      </c>
      <c r="I33024">
        <v>1</v>
      </c>
    </row>
    <row r="33025" spans="1:9" x14ac:dyDescent="0.3">
      <c r="A33025" s="1" t="s">
        <v>75838</v>
      </c>
      <c r="B33025" s="1" t="s">
        <v>71375</v>
      </c>
      <c r="C33025" s="1" t="s">
        <v>69584</v>
      </c>
      <c r="D33025" s="1" t="s">
        <v>59641</v>
      </c>
      <c r="E33025" s="1" t="s">
        <v>75838</v>
      </c>
      <c r="F33025" s="1" t="s">
        <v>75839</v>
      </c>
      <c r="G33025" s="1" t="s">
        <v>75840</v>
      </c>
      <c r="H33025" s="1" t="s">
        <v>71379</v>
      </c>
      <c r="I33025">
        <v>1</v>
      </c>
    </row>
    <row r="33026" spans="1:9" x14ac:dyDescent="0.3">
      <c r="A33026" s="1" t="s">
        <v>75841</v>
      </c>
      <c r="B33026" s="1" t="s">
        <v>69795</v>
      </c>
      <c r="C33026" s="1" t="s">
        <v>1427</v>
      </c>
      <c r="D33026" s="1" t="s">
        <v>64511</v>
      </c>
      <c r="E33026" s="1" t="s">
        <v>75841</v>
      </c>
      <c r="F33026" s="1" t="s">
        <v>75842</v>
      </c>
      <c r="G33026" s="1" t="s">
        <v>75843</v>
      </c>
      <c r="H33026" s="1" t="s">
        <v>69798</v>
      </c>
      <c r="I33026">
        <v>1</v>
      </c>
    </row>
    <row r="33027" spans="1:9" x14ac:dyDescent="0.3">
      <c r="A33027" s="1" t="s">
        <v>75844</v>
      </c>
      <c r="B33027" s="1" t="s">
        <v>75845</v>
      </c>
      <c r="C33027" s="1" t="s">
        <v>1427</v>
      </c>
      <c r="D33027" s="1" t="s">
        <v>75846</v>
      </c>
      <c r="E33027" s="1" t="s">
        <v>75844</v>
      </c>
      <c r="F33027" s="1" t="s">
        <v>75847</v>
      </c>
      <c r="G33027" s="1" t="s">
        <v>75848</v>
      </c>
      <c r="H33027" s="1" t="s">
        <v>75849</v>
      </c>
      <c r="I33027">
        <v>1</v>
      </c>
    </row>
    <row r="33028" spans="1:9" x14ac:dyDescent="0.3">
      <c r="A33028" s="1" t="s">
        <v>75850</v>
      </c>
      <c r="B33028" s="1" t="s">
        <v>71375</v>
      </c>
      <c r="C33028" s="1" t="s">
        <v>1427</v>
      </c>
      <c r="D33028" s="1" t="s">
        <v>59641</v>
      </c>
      <c r="E33028" s="1" t="s">
        <v>75850</v>
      </c>
      <c r="F33028" s="1" t="s">
        <v>75851</v>
      </c>
      <c r="G33028" s="1" t="s">
        <v>75852</v>
      </c>
      <c r="H33028" s="1" t="s">
        <v>71379</v>
      </c>
      <c r="I33028">
        <v>1</v>
      </c>
    </row>
    <row r="33029" spans="1:9" x14ac:dyDescent="0.3">
      <c r="A33029" s="1" t="s">
        <v>75853</v>
      </c>
      <c r="B33029" s="1" t="s">
        <v>75799</v>
      </c>
      <c r="C33029" s="1" t="s">
        <v>1427</v>
      </c>
      <c r="D33029" s="1" t="s">
        <v>75800</v>
      </c>
      <c r="E33029" s="1" t="s">
        <v>75853</v>
      </c>
      <c r="F33029" s="1" t="s">
        <v>75854</v>
      </c>
      <c r="G33029" s="1" t="s">
        <v>75855</v>
      </c>
      <c r="H33029" s="1" t="s">
        <v>75803</v>
      </c>
      <c r="I33029">
        <v>1</v>
      </c>
    </row>
    <row r="33030" spans="1:9" x14ac:dyDescent="0.3">
      <c r="A33030" s="1" t="s">
        <v>21269</v>
      </c>
      <c r="B33030" s="1" t="s">
        <v>75856</v>
      </c>
      <c r="C33030" s="1" t="s">
        <v>1427</v>
      </c>
      <c r="D33030" s="1" t="s">
        <v>75857</v>
      </c>
      <c r="E33030" s="1" t="s">
        <v>21269</v>
      </c>
      <c r="F33030" s="1" t="s">
        <v>75858</v>
      </c>
      <c r="G33030" s="1" t="s">
        <v>75859</v>
      </c>
      <c r="H33030" s="1" t="s">
        <v>75860</v>
      </c>
      <c r="I33030">
        <v>1</v>
      </c>
    </row>
    <row r="33031" spans="1:9" x14ac:dyDescent="0.3">
      <c r="A33031" s="1" t="s">
        <v>60614</v>
      </c>
      <c r="B33031" s="1" t="s">
        <v>75861</v>
      </c>
      <c r="C33031" s="1" t="s">
        <v>1427</v>
      </c>
      <c r="D33031" s="1" t="s">
        <v>75862</v>
      </c>
      <c r="E33031" s="1" t="s">
        <v>60614</v>
      </c>
      <c r="F33031" s="1" t="s">
        <v>75863</v>
      </c>
      <c r="G33031" s="1" t="s">
        <v>75864</v>
      </c>
      <c r="H33031" s="1" t="s">
        <v>75865</v>
      </c>
      <c r="I33031">
        <v>1</v>
      </c>
    </row>
    <row r="33032" spans="1:9" x14ac:dyDescent="0.3">
      <c r="A33032" s="1" t="s">
        <v>75866</v>
      </c>
      <c r="B33032" s="1" t="s">
        <v>62794</v>
      </c>
      <c r="C33032" s="1" t="s">
        <v>1427</v>
      </c>
      <c r="D33032" s="1" t="s">
        <v>59549</v>
      </c>
      <c r="E33032" s="1" t="s">
        <v>75866</v>
      </c>
      <c r="F33032" s="1" t="s">
        <v>75867</v>
      </c>
      <c r="G33032" s="1" t="s">
        <v>75868</v>
      </c>
      <c r="H33032" s="1" t="s">
        <v>75869</v>
      </c>
      <c r="I33032">
        <v>1</v>
      </c>
    </row>
    <row r="33033" spans="1:9" x14ac:dyDescent="0.3">
      <c r="A33033" s="1" t="s">
        <v>75870</v>
      </c>
      <c r="B33033" s="1" t="s">
        <v>75871</v>
      </c>
      <c r="C33033" s="1" t="s">
        <v>1427</v>
      </c>
      <c r="D33033" s="1" t="s">
        <v>75872</v>
      </c>
      <c r="E33033" s="1" t="s">
        <v>75870</v>
      </c>
      <c r="F33033" s="1" t="s">
        <v>75873</v>
      </c>
      <c r="G33033" s="1" t="s">
        <v>75874</v>
      </c>
      <c r="H33033" s="1" t="s">
        <v>74460</v>
      </c>
      <c r="I33033">
        <v>1</v>
      </c>
    </row>
    <row r="33034" spans="1:9" x14ac:dyDescent="0.3">
      <c r="A33034" s="1" t="s">
        <v>75875</v>
      </c>
      <c r="B33034" s="1" t="s">
        <v>69785</v>
      </c>
      <c r="C33034" s="1" t="s">
        <v>1427</v>
      </c>
      <c r="D33034" s="1" t="s">
        <v>69786</v>
      </c>
      <c r="E33034" s="1" t="s">
        <v>75875</v>
      </c>
      <c r="F33034" s="1" t="s">
        <v>75876</v>
      </c>
      <c r="G33034" s="1" t="s">
        <v>75877</v>
      </c>
      <c r="H33034" s="1" t="s">
        <v>69789</v>
      </c>
      <c r="I33034">
        <v>1</v>
      </c>
    </row>
    <row r="33035" spans="1:9" x14ac:dyDescent="0.3">
      <c r="A33035" s="1" t="s">
        <v>75878</v>
      </c>
      <c r="B33035" s="1" t="s">
        <v>73783</v>
      </c>
      <c r="C33035" s="1" t="s">
        <v>66706</v>
      </c>
      <c r="D33035" s="1" t="s">
        <v>73791</v>
      </c>
      <c r="E33035" s="1" t="s">
        <v>75878</v>
      </c>
      <c r="F33035" s="1" t="s">
        <v>75879</v>
      </c>
      <c r="G33035" s="1" t="s">
        <v>75880</v>
      </c>
      <c r="H33035" s="1" t="s">
        <v>75881</v>
      </c>
      <c r="I33035">
        <v>1</v>
      </c>
    </row>
    <row r="33036" spans="1:9" x14ac:dyDescent="0.3">
      <c r="A33036" s="1" t="s">
        <v>75882</v>
      </c>
      <c r="B33036" s="1" t="s">
        <v>75685</v>
      </c>
      <c r="C33036" s="1" t="s">
        <v>1427</v>
      </c>
      <c r="D33036" s="1" t="s">
        <v>75686</v>
      </c>
      <c r="E33036" s="1" t="s">
        <v>75882</v>
      </c>
      <c r="F33036" s="1" t="s">
        <v>75883</v>
      </c>
      <c r="G33036" s="1" t="s">
        <v>75884</v>
      </c>
      <c r="H33036" s="1" t="s">
        <v>75689</v>
      </c>
      <c r="I33036">
        <v>1</v>
      </c>
    </row>
    <row r="33037" spans="1:9" x14ac:dyDescent="0.3">
      <c r="A33037" s="1" t="s">
        <v>75885</v>
      </c>
      <c r="B33037" s="1" t="s">
        <v>75799</v>
      </c>
      <c r="C33037" s="1" t="s">
        <v>1427</v>
      </c>
      <c r="D33037" s="1" t="s">
        <v>75800</v>
      </c>
      <c r="E33037" s="1" t="s">
        <v>75885</v>
      </c>
      <c r="F33037" s="1" t="s">
        <v>75886</v>
      </c>
      <c r="G33037" s="1" t="s">
        <v>75887</v>
      </c>
      <c r="H33037" s="1" t="s">
        <v>75888</v>
      </c>
      <c r="I33037">
        <v>1</v>
      </c>
    </row>
    <row r="33038" spans="1:9" x14ac:dyDescent="0.3">
      <c r="A33038" s="1" t="s">
        <v>75889</v>
      </c>
      <c r="B33038" s="1" t="s">
        <v>75890</v>
      </c>
      <c r="C33038" s="1" t="s">
        <v>1427</v>
      </c>
      <c r="D33038" s="1" t="s">
        <v>75891</v>
      </c>
      <c r="E33038" s="1" t="s">
        <v>75889</v>
      </c>
      <c r="F33038" s="1" t="s">
        <v>75892</v>
      </c>
      <c r="G33038" s="1" t="s">
        <v>75893</v>
      </c>
      <c r="H33038" s="1" t="s">
        <v>75894</v>
      </c>
      <c r="I33038">
        <v>1</v>
      </c>
    </row>
    <row r="33039" spans="1:9" x14ac:dyDescent="0.3">
      <c r="A33039" s="1" t="s">
        <v>75895</v>
      </c>
      <c r="B33039" s="1" t="s">
        <v>75896</v>
      </c>
      <c r="C33039" s="1" t="s">
        <v>61284</v>
      </c>
      <c r="D33039" s="1" t="s">
        <v>75897</v>
      </c>
      <c r="E33039" s="1" t="s">
        <v>75895</v>
      </c>
      <c r="F33039" s="1" t="s">
        <v>75898</v>
      </c>
      <c r="G33039" s="1" t="s">
        <v>75899</v>
      </c>
      <c r="H33039" s="1" t="s">
        <v>75900</v>
      </c>
      <c r="I33039">
        <v>1</v>
      </c>
    </row>
    <row r="33040" spans="1:9" x14ac:dyDescent="0.3">
      <c r="A33040" s="1" t="s">
        <v>75901</v>
      </c>
      <c r="B33040" s="1" t="s">
        <v>75902</v>
      </c>
      <c r="C33040" s="1" t="s">
        <v>1427</v>
      </c>
      <c r="D33040" s="1" t="s">
        <v>75903</v>
      </c>
      <c r="E33040" s="1" t="s">
        <v>75901</v>
      </c>
      <c r="F33040" s="1" t="s">
        <v>75904</v>
      </c>
      <c r="G33040" s="1" t="s">
        <v>75905</v>
      </c>
      <c r="H33040" s="1" t="s">
        <v>75906</v>
      </c>
      <c r="I33040">
        <v>1</v>
      </c>
    </row>
    <row r="33041" spans="1:9" x14ac:dyDescent="0.3">
      <c r="A33041" s="1" t="s">
        <v>75907</v>
      </c>
      <c r="B33041" s="1" t="s">
        <v>42553</v>
      </c>
      <c r="C33041" s="1" t="s">
        <v>75908</v>
      </c>
      <c r="D33041" s="1" t="s">
        <v>75909</v>
      </c>
      <c r="E33041" s="1" t="s">
        <v>75907</v>
      </c>
      <c r="F33041" s="1" t="s">
        <v>75910</v>
      </c>
      <c r="G33041" s="1" t="s">
        <v>75911</v>
      </c>
      <c r="H33041" s="1" t="s">
        <v>75912</v>
      </c>
      <c r="I33041">
        <v>1</v>
      </c>
    </row>
    <row r="33042" spans="1:9" x14ac:dyDescent="0.3">
      <c r="A33042" s="1" t="s">
        <v>75913</v>
      </c>
      <c r="B33042" s="1" t="s">
        <v>75914</v>
      </c>
      <c r="C33042" s="1" t="s">
        <v>1427</v>
      </c>
      <c r="D33042" s="1" t="s">
        <v>75915</v>
      </c>
      <c r="E33042" s="1" t="s">
        <v>75913</v>
      </c>
      <c r="F33042" s="1" t="s">
        <v>75916</v>
      </c>
      <c r="G33042" s="1" t="s">
        <v>75917</v>
      </c>
      <c r="H33042" s="1" t="s">
        <v>75918</v>
      </c>
      <c r="I33042">
        <v>1</v>
      </c>
    </row>
    <row r="33043" spans="1:9" x14ac:dyDescent="0.3">
      <c r="A33043" s="1" t="s">
        <v>75919</v>
      </c>
      <c r="B33043" s="1" t="s">
        <v>75920</v>
      </c>
      <c r="C33043" s="1" t="s">
        <v>66696</v>
      </c>
      <c r="D33043" s="1" t="s">
        <v>75921</v>
      </c>
      <c r="E33043" s="1" t="s">
        <v>75919</v>
      </c>
      <c r="F33043" s="1" t="s">
        <v>75922</v>
      </c>
      <c r="G33043" s="1" t="s">
        <v>75923</v>
      </c>
      <c r="H33043" s="1" t="s">
        <v>75924</v>
      </c>
      <c r="I33043">
        <v>1</v>
      </c>
    </row>
    <row r="33044" spans="1:9" x14ac:dyDescent="0.3">
      <c r="A33044" s="1" t="s">
        <v>75925</v>
      </c>
      <c r="B33044" s="1" t="s">
        <v>75926</v>
      </c>
      <c r="C33044" s="1" t="s">
        <v>61284</v>
      </c>
      <c r="D33044" s="1" t="s">
        <v>75927</v>
      </c>
      <c r="E33044" s="1" t="s">
        <v>75925</v>
      </c>
      <c r="F33044" s="1" t="s">
        <v>75928</v>
      </c>
      <c r="G33044" s="1" t="s">
        <v>75929</v>
      </c>
      <c r="H33044" s="1" t="s">
        <v>75930</v>
      </c>
      <c r="I33044">
        <v>1</v>
      </c>
    </row>
    <row r="33045" spans="1:9" x14ac:dyDescent="0.3">
      <c r="A33045" s="1" t="s">
        <v>75931</v>
      </c>
      <c r="B33045" s="1" t="s">
        <v>75932</v>
      </c>
      <c r="C33045" s="1" t="s">
        <v>61284</v>
      </c>
      <c r="D33045" s="1" t="s">
        <v>75933</v>
      </c>
      <c r="E33045" s="1" t="s">
        <v>75931</v>
      </c>
      <c r="F33045" s="1" t="s">
        <v>75934</v>
      </c>
      <c r="G33045" s="1" t="s">
        <v>75935</v>
      </c>
      <c r="H33045" s="1" t="s">
        <v>75936</v>
      </c>
      <c r="I33045">
        <v>1</v>
      </c>
    </row>
    <row r="33046" spans="1:9" x14ac:dyDescent="0.3">
      <c r="A33046" s="1" t="s">
        <v>75937</v>
      </c>
      <c r="B33046" s="1" t="s">
        <v>75938</v>
      </c>
      <c r="C33046" s="1" t="s">
        <v>1427</v>
      </c>
      <c r="D33046" s="1" t="s">
        <v>75939</v>
      </c>
      <c r="E33046" s="1" t="s">
        <v>75937</v>
      </c>
      <c r="F33046" s="1" t="s">
        <v>75940</v>
      </c>
      <c r="G33046" s="1" t="s">
        <v>75941</v>
      </c>
      <c r="H33046" s="1" t="s">
        <v>75942</v>
      </c>
      <c r="I33046">
        <v>1</v>
      </c>
    </row>
    <row r="33047" spans="1:9" x14ac:dyDescent="0.3">
      <c r="A33047" s="1" t="s">
        <v>75943</v>
      </c>
      <c r="B33047" s="1" t="s">
        <v>73607</v>
      </c>
      <c r="C33047" s="1" t="s">
        <v>1427</v>
      </c>
      <c r="D33047" s="1" t="s">
        <v>75944</v>
      </c>
      <c r="E33047" s="1" t="s">
        <v>75943</v>
      </c>
      <c r="F33047" s="1" t="s">
        <v>75945</v>
      </c>
      <c r="G33047" s="1" t="s">
        <v>75946</v>
      </c>
      <c r="H33047" s="1" t="s">
        <v>75947</v>
      </c>
      <c r="I33047">
        <v>1</v>
      </c>
    </row>
    <row r="33048" spans="1:9" x14ac:dyDescent="0.3">
      <c r="A33048" s="1" t="s">
        <v>24404</v>
      </c>
      <c r="B33048" s="1" t="s">
        <v>73909</v>
      </c>
      <c r="C33048" s="1" t="s">
        <v>1427</v>
      </c>
      <c r="D33048" s="1" t="s">
        <v>75948</v>
      </c>
      <c r="E33048" s="1" t="s">
        <v>24404</v>
      </c>
      <c r="F33048" s="1" t="s">
        <v>75949</v>
      </c>
      <c r="G33048" s="1" t="s">
        <v>75950</v>
      </c>
      <c r="H33048" s="1" t="s">
        <v>75951</v>
      </c>
      <c r="I33048">
        <v>1</v>
      </c>
    </row>
    <row r="33049" spans="1:9" x14ac:dyDescent="0.3">
      <c r="A33049" s="1" t="s">
        <v>22929</v>
      </c>
      <c r="B33049" s="1" t="s">
        <v>75845</v>
      </c>
      <c r="C33049" s="1" t="s">
        <v>1427</v>
      </c>
      <c r="D33049" s="1" t="s">
        <v>75952</v>
      </c>
      <c r="E33049" s="1" t="s">
        <v>22929</v>
      </c>
      <c r="F33049" s="1" t="s">
        <v>75953</v>
      </c>
      <c r="G33049" s="1" t="s">
        <v>75954</v>
      </c>
      <c r="H33049" s="1" t="s">
        <v>75849</v>
      </c>
      <c r="I33049">
        <v>1</v>
      </c>
    </row>
    <row r="33050" spans="1:9" x14ac:dyDescent="0.3">
      <c r="A33050" s="1" t="s">
        <v>75955</v>
      </c>
      <c r="B33050" s="1" t="s">
        <v>75956</v>
      </c>
      <c r="C33050" s="1" t="s">
        <v>1427</v>
      </c>
      <c r="D33050" s="1" t="s">
        <v>75957</v>
      </c>
      <c r="E33050" s="1" t="s">
        <v>75955</v>
      </c>
      <c r="F33050" s="1" t="s">
        <v>75958</v>
      </c>
      <c r="G33050" s="1" t="s">
        <v>75959</v>
      </c>
      <c r="H33050" s="1" t="s">
        <v>75960</v>
      </c>
      <c r="I33050">
        <v>1</v>
      </c>
    </row>
    <row r="33051" spans="1:9" x14ac:dyDescent="0.3">
      <c r="A33051" s="1" t="s">
        <v>4848</v>
      </c>
      <c r="B33051" s="1" t="s">
        <v>62378</v>
      </c>
      <c r="C33051" s="1" t="s">
        <v>1427</v>
      </c>
      <c r="D33051" s="1" t="s">
        <v>60442</v>
      </c>
      <c r="E33051" s="1" t="s">
        <v>4848</v>
      </c>
      <c r="F33051" s="1" t="s">
        <v>75961</v>
      </c>
      <c r="G33051" s="1" t="s">
        <v>75962</v>
      </c>
      <c r="H33051" s="1" t="s">
        <v>65075</v>
      </c>
      <c r="I33051">
        <v>1</v>
      </c>
    </row>
    <row r="33052" spans="1:9" x14ac:dyDescent="0.3">
      <c r="A33052" s="1" t="s">
        <v>16089</v>
      </c>
      <c r="B33052" s="1" t="s">
        <v>75963</v>
      </c>
      <c r="C33052" s="1" t="s">
        <v>1427</v>
      </c>
      <c r="D33052" s="1" t="s">
        <v>75964</v>
      </c>
      <c r="E33052" s="1" t="s">
        <v>16089</v>
      </c>
      <c r="F33052" s="1" t="s">
        <v>75965</v>
      </c>
      <c r="G33052" s="1" t="s">
        <v>75966</v>
      </c>
      <c r="H33052" s="1" t="s">
        <v>75967</v>
      </c>
      <c r="I33052">
        <v>1</v>
      </c>
    </row>
    <row r="33053" spans="1:9" x14ac:dyDescent="0.3">
      <c r="A33053" s="1" t="s">
        <v>75968</v>
      </c>
      <c r="B33053" s="1" t="s">
        <v>62378</v>
      </c>
      <c r="C33053" s="1" t="s">
        <v>1427</v>
      </c>
      <c r="D33053" s="1" t="s">
        <v>60442</v>
      </c>
      <c r="E33053" s="1" t="s">
        <v>75968</v>
      </c>
      <c r="F33053" s="1" t="s">
        <v>75969</v>
      </c>
      <c r="G33053" s="1" t="s">
        <v>75970</v>
      </c>
      <c r="H33053" s="1" t="s">
        <v>65075</v>
      </c>
      <c r="I33053">
        <v>1</v>
      </c>
    </row>
    <row r="33054" spans="1:9" x14ac:dyDescent="0.3">
      <c r="A33054" s="1" t="s">
        <v>75971</v>
      </c>
      <c r="B33054" s="1" t="s">
        <v>62281</v>
      </c>
      <c r="C33054" s="1" t="s">
        <v>75972</v>
      </c>
      <c r="D33054" s="1" t="s">
        <v>75973</v>
      </c>
      <c r="E33054" s="1" t="s">
        <v>75971</v>
      </c>
      <c r="F33054" s="1" t="s">
        <v>75974</v>
      </c>
      <c r="G33054" s="1" t="s">
        <v>75975</v>
      </c>
      <c r="H33054" s="1" t="s">
        <v>66180</v>
      </c>
      <c r="I33054">
        <v>1</v>
      </c>
    </row>
    <row r="33055" spans="1:9" x14ac:dyDescent="0.3">
      <c r="A33055" s="1" t="s">
        <v>75976</v>
      </c>
      <c r="B33055" s="1" t="s">
        <v>75977</v>
      </c>
      <c r="C33055" s="1" t="s">
        <v>75972</v>
      </c>
      <c r="D33055" s="1" t="s">
        <v>75978</v>
      </c>
      <c r="E33055" s="1" t="s">
        <v>75976</v>
      </c>
      <c r="F33055" s="1" t="s">
        <v>75979</v>
      </c>
      <c r="G33055" s="1" t="s">
        <v>75980</v>
      </c>
      <c r="H33055" s="1" t="s">
        <v>75981</v>
      </c>
      <c r="I33055">
        <v>1</v>
      </c>
    </row>
    <row r="33056" spans="1:9" x14ac:dyDescent="0.3">
      <c r="A33056" s="1" t="s">
        <v>75982</v>
      </c>
      <c r="B33056" s="1" t="s">
        <v>73144</v>
      </c>
      <c r="C33056" s="1" t="s">
        <v>75972</v>
      </c>
      <c r="D33056" s="1" t="s">
        <v>75983</v>
      </c>
      <c r="E33056" s="1" t="s">
        <v>75982</v>
      </c>
      <c r="F33056" s="1" t="s">
        <v>75984</v>
      </c>
      <c r="G33056" s="1" t="s">
        <v>75985</v>
      </c>
      <c r="H33056" s="1" t="s">
        <v>73149</v>
      </c>
      <c r="I33056">
        <v>1</v>
      </c>
    </row>
    <row r="33057" spans="1:9" x14ac:dyDescent="0.3">
      <c r="A33057" s="1" t="s">
        <v>75986</v>
      </c>
      <c r="B33057" s="1" t="s">
        <v>75890</v>
      </c>
      <c r="C33057" s="1" t="s">
        <v>59850</v>
      </c>
      <c r="D33057" s="1" t="s">
        <v>75891</v>
      </c>
      <c r="E33057" s="1" t="s">
        <v>75986</v>
      </c>
      <c r="F33057" s="1" t="s">
        <v>75987</v>
      </c>
      <c r="G33057" s="1" t="s">
        <v>75988</v>
      </c>
      <c r="H33057" s="1" t="s">
        <v>75894</v>
      </c>
      <c r="I33057">
        <v>1</v>
      </c>
    </row>
    <row r="33058" spans="1:9" x14ac:dyDescent="0.3">
      <c r="A33058" s="1" t="s">
        <v>75989</v>
      </c>
      <c r="B33058" s="1" t="s">
        <v>72963</v>
      </c>
      <c r="C33058" s="1" t="s">
        <v>59850</v>
      </c>
      <c r="D33058" s="1" t="s">
        <v>75990</v>
      </c>
      <c r="E33058" s="1" t="s">
        <v>75989</v>
      </c>
      <c r="F33058" s="1" t="s">
        <v>75991</v>
      </c>
      <c r="G33058" s="1" t="s">
        <v>75992</v>
      </c>
      <c r="H33058" s="1" t="s">
        <v>75993</v>
      </c>
      <c r="I33058">
        <v>1</v>
      </c>
    </row>
    <row r="33059" spans="1:9" x14ac:dyDescent="0.3">
      <c r="A33059" s="1" t="s">
        <v>75994</v>
      </c>
      <c r="B33059" s="1" t="s">
        <v>60851</v>
      </c>
      <c r="C33059" s="1" t="s">
        <v>59850</v>
      </c>
      <c r="D33059" s="1" t="s">
        <v>60852</v>
      </c>
      <c r="E33059" s="1" t="s">
        <v>75994</v>
      </c>
      <c r="F33059" s="1" t="s">
        <v>75995</v>
      </c>
      <c r="G33059" s="1" t="s">
        <v>75996</v>
      </c>
      <c r="H33059" s="1" t="s">
        <v>75997</v>
      </c>
      <c r="I33059">
        <v>1</v>
      </c>
    </row>
    <row r="33060" spans="1:9" x14ac:dyDescent="0.3">
      <c r="A33060" s="1" t="s">
        <v>75998</v>
      </c>
      <c r="B33060" s="1" t="s">
        <v>75999</v>
      </c>
      <c r="C33060" s="1" t="s">
        <v>59850</v>
      </c>
      <c r="D33060" s="1" t="s">
        <v>62141</v>
      </c>
      <c r="E33060" s="1" t="s">
        <v>75998</v>
      </c>
      <c r="F33060" s="1" t="s">
        <v>76000</v>
      </c>
      <c r="G33060" s="1" t="s">
        <v>76001</v>
      </c>
      <c r="H33060" s="1" t="s">
        <v>76002</v>
      </c>
      <c r="I33060">
        <v>1</v>
      </c>
    </row>
    <row r="33061" spans="1:9" x14ac:dyDescent="0.3">
      <c r="A33061" s="1" t="s">
        <v>76003</v>
      </c>
      <c r="B33061" s="1" t="s">
        <v>62281</v>
      </c>
      <c r="C33061" s="1" t="s">
        <v>59850</v>
      </c>
      <c r="D33061" s="1" t="s">
        <v>76004</v>
      </c>
      <c r="E33061" s="1" t="s">
        <v>76003</v>
      </c>
      <c r="F33061" s="1" t="s">
        <v>76005</v>
      </c>
      <c r="G33061" s="1" t="s">
        <v>76006</v>
      </c>
      <c r="H33061" s="1" t="s">
        <v>66180</v>
      </c>
      <c r="I33061">
        <v>1</v>
      </c>
    </row>
    <row r="33062" spans="1:9" x14ac:dyDescent="0.3">
      <c r="A33062" s="1" t="s">
        <v>76007</v>
      </c>
      <c r="B33062" s="1" t="s">
        <v>71615</v>
      </c>
      <c r="C33062" s="1" t="s">
        <v>1427</v>
      </c>
      <c r="D33062" s="1" t="s">
        <v>76008</v>
      </c>
      <c r="E33062" s="1" t="s">
        <v>76007</v>
      </c>
      <c r="F33062" s="1" t="s">
        <v>76009</v>
      </c>
      <c r="G33062" s="1" t="s">
        <v>76010</v>
      </c>
      <c r="H33062" s="1" t="s">
        <v>71619</v>
      </c>
      <c r="I33062">
        <v>1</v>
      </c>
    </row>
    <row r="33063" spans="1:9" x14ac:dyDescent="0.3">
      <c r="A33063" s="1" t="s">
        <v>76011</v>
      </c>
      <c r="B33063" s="1" t="s">
        <v>76012</v>
      </c>
      <c r="C33063" s="1" t="s">
        <v>1427</v>
      </c>
      <c r="D33063" s="1" t="s">
        <v>76013</v>
      </c>
      <c r="E33063" s="1" t="s">
        <v>76011</v>
      </c>
      <c r="F33063" s="1" t="s">
        <v>76014</v>
      </c>
      <c r="G33063" s="1" t="s">
        <v>76015</v>
      </c>
      <c r="H33063" s="1" t="s">
        <v>76016</v>
      </c>
      <c r="I33063">
        <v>1</v>
      </c>
    </row>
    <row r="33064" spans="1:9" x14ac:dyDescent="0.3">
      <c r="A33064" s="1" t="s">
        <v>76017</v>
      </c>
      <c r="B33064" s="1" t="s">
        <v>76012</v>
      </c>
      <c r="C33064" s="1" t="s">
        <v>1427</v>
      </c>
      <c r="D33064" s="1" t="s">
        <v>76013</v>
      </c>
      <c r="E33064" s="1" t="s">
        <v>76017</v>
      </c>
      <c r="F33064" s="1" t="s">
        <v>76018</v>
      </c>
      <c r="G33064" s="1" t="s">
        <v>76019</v>
      </c>
      <c r="H33064" s="1" t="s">
        <v>76016</v>
      </c>
      <c r="I33064">
        <v>1</v>
      </c>
    </row>
    <row r="33065" spans="1:9" x14ac:dyDescent="0.3">
      <c r="A33065" s="1" t="s">
        <v>19872</v>
      </c>
      <c r="B33065" s="1" t="s">
        <v>76012</v>
      </c>
      <c r="C33065" s="1" t="s">
        <v>62733</v>
      </c>
      <c r="D33065" s="1" t="s">
        <v>76013</v>
      </c>
      <c r="E33065" s="1" t="s">
        <v>19872</v>
      </c>
      <c r="F33065" s="1" t="s">
        <v>76020</v>
      </c>
      <c r="G33065" s="1" t="s">
        <v>76021</v>
      </c>
      <c r="H33065" s="1" t="s">
        <v>76016</v>
      </c>
      <c r="I33065">
        <v>1</v>
      </c>
    </row>
    <row r="33066" spans="1:9" x14ac:dyDescent="0.3">
      <c r="A33066" s="1" t="s">
        <v>76022</v>
      </c>
      <c r="B33066" s="1" t="s">
        <v>71615</v>
      </c>
      <c r="C33066" s="1" t="s">
        <v>62733</v>
      </c>
      <c r="D33066" s="1" t="s">
        <v>76008</v>
      </c>
      <c r="E33066" s="1" t="s">
        <v>76022</v>
      </c>
      <c r="F33066" s="1" t="s">
        <v>76023</v>
      </c>
      <c r="G33066" s="1" t="s">
        <v>76024</v>
      </c>
      <c r="H33066" s="1" t="s">
        <v>76025</v>
      </c>
      <c r="I33066">
        <v>1</v>
      </c>
    </row>
    <row r="33067" spans="1:9" x14ac:dyDescent="0.3">
      <c r="A33067" s="1" t="s">
        <v>76026</v>
      </c>
      <c r="B33067" s="1" t="s">
        <v>72383</v>
      </c>
      <c r="C33067" s="1" t="s">
        <v>62733</v>
      </c>
      <c r="D33067" s="1" t="s">
        <v>76027</v>
      </c>
      <c r="E33067" s="1" t="s">
        <v>76026</v>
      </c>
      <c r="F33067" s="1" t="s">
        <v>76028</v>
      </c>
      <c r="G33067" s="1" t="s">
        <v>76029</v>
      </c>
      <c r="H33067" s="1" t="s">
        <v>76030</v>
      </c>
      <c r="I33067">
        <v>1</v>
      </c>
    </row>
    <row r="33068" spans="1:9" x14ac:dyDescent="0.3">
      <c r="A33068" s="1" t="s">
        <v>76031</v>
      </c>
      <c r="B33068" s="1" t="s">
        <v>73769</v>
      </c>
      <c r="C33068" s="1" t="s">
        <v>1427</v>
      </c>
      <c r="D33068" s="1" t="s">
        <v>73770</v>
      </c>
      <c r="E33068" s="1" t="s">
        <v>76031</v>
      </c>
      <c r="F33068" s="1" t="s">
        <v>76032</v>
      </c>
      <c r="G33068" s="1" t="s">
        <v>76033</v>
      </c>
      <c r="H33068" s="1" t="s">
        <v>74064</v>
      </c>
      <c r="I33068">
        <v>1</v>
      </c>
    </row>
    <row r="33069" spans="1:9" x14ac:dyDescent="0.3">
      <c r="A33069" s="1" t="s">
        <v>76034</v>
      </c>
      <c r="B33069" s="1" t="s">
        <v>74075</v>
      </c>
      <c r="C33069" s="1" t="s">
        <v>1427</v>
      </c>
      <c r="D33069" s="1" t="s">
        <v>76035</v>
      </c>
      <c r="E33069" s="1" t="s">
        <v>76034</v>
      </c>
      <c r="F33069" s="1" t="s">
        <v>76036</v>
      </c>
      <c r="G33069" s="1" t="s">
        <v>76037</v>
      </c>
      <c r="H33069" s="1" t="s">
        <v>76038</v>
      </c>
      <c r="I33069">
        <v>1</v>
      </c>
    </row>
    <row r="33070" spans="1:9" x14ac:dyDescent="0.3">
      <c r="A33070" s="1" t="s">
        <v>76039</v>
      </c>
      <c r="B33070" s="1" t="s">
        <v>76040</v>
      </c>
      <c r="C33070" s="1" t="s">
        <v>1427</v>
      </c>
      <c r="D33070" s="1" t="s">
        <v>76041</v>
      </c>
      <c r="E33070" s="1" t="s">
        <v>76039</v>
      </c>
      <c r="F33070" s="1" t="s">
        <v>76042</v>
      </c>
      <c r="G33070" s="1" t="s">
        <v>76043</v>
      </c>
      <c r="H33070" s="1" t="s">
        <v>76044</v>
      </c>
      <c r="I33070">
        <v>1</v>
      </c>
    </row>
    <row r="33071" spans="1:9" x14ac:dyDescent="0.3">
      <c r="A33071" s="1" t="s">
        <v>76045</v>
      </c>
      <c r="B33071" s="1" t="s">
        <v>76046</v>
      </c>
      <c r="C33071" s="1" t="s">
        <v>1427</v>
      </c>
      <c r="D33071" s="1" t="s">
        <v>76047</v>
      </c>
      <c r="E33071" s="1" t="s">
        <v>76045</v>
      </c>
      <c r="F33071" s="1" t="s">
        <v>76048</v>
      </c>
      <c r="G33071" s="1" t="s">
        <v>76049</v>
      </c>
      <c r="H33071" s="1" t="s">
        <v>36852</v>
      </c>
      <c r="I33071">
        <v>1</v>
      </c>
    </row>
    <row r="33072" spans="1:9" x14ac:dyDescent="0.3">
      <c r="A33072" s="1" t="s">
        <v>76050</v>
      </c>
      <c r="B33072" s="1" t="s">
        <v>76051</v>
      </c>
      <c r="C33072" s="1" t="s">
        <v>1427</v>
      </c>
      <c r="D33072" s="1" t="s">
        <v>118</v>
      </c>
      <c r="E33072" s="1" t="s">
        <v>76050</v>
      </c>
      <c r="F33072" s="1" t="s">
        <v>76052</v>
      </c>
      <c r="G33072" s="1" t="s">
        <v>76053</v>
      </c>
      <c r="H33072" s="1" t="s">
        <v>76054</v>
      </c>
      <c r="I33072">
        <v>1</v>
      </c>
    </row>
    <row r="33073" spans="1:9" x14ac:dyDescent="0.3">
      <c r="A33073" s="1" t="s">
        <v>76055</v>
      </c>
      <c r="B33073" s="1" t="s">
        <v>76051</v>
      </c>
      <c r="C33073" s="1" t="s">
        <v>1427</v>
      </c>
      <c r="D33073" s="1" t="s">
        <v>76056</v>
      </c>
      <c r="E33073" s="1" t="s">
        <v>76055</v>
      </c>
      <c r="F33073" s="1" t="s">
        <v>76057</v>
      </c>
      <c r="G33073" s="1" t="s">
        <v>76058</v>
      </c>
      <c r="H33073" s="1" t="s">
        <v>76059</v>
      </c>
      <c r="I33073">
        <v>1</v>
      </c>
    </row>
    <row r="33074" spans="1:9" x14ac:dyDescent="0.3">
      <c r="A33074" s="1" t="s">
        <v>76060</v>
      </c>
      <c r="B33074" s="1" t="s">
        <v>76061</v>
      </c>
      <c r="C33074" s="1" t="s">
        <v>1427</v>
      </c>
      <c r="D33074" s="1" t="s">
        <v>76062</v>
      </c>
      <c r="E33074" s="1" t="s">
        <v>76060</v>
      </c>
      <c r="F33074" s="1" t="s">
        <v>76063</v>
      </c>
      <c r="G33074" s="1" t="s">
        <v>76064</v>
      </c>
      <c r="H33074" s="1" t="s">
        <v>76065</v>
      </c>
      <c r="I33074">
        <v>1</v>
      </c>
    </row>
    <row r="33075" spans="1:9" x14ac:dyDescent="0.3">
      <c r="A33075" s="1" t="s">
        <v>76066</v>
      </c>
      <c r="B33075" s="1" t="s">
        <v>76051</v>
      </c>
      <c r="C33075" s="1" t="s">
        <v>1427</v>
      </c>
      <c r="D33075" s="1" t="s">
        <v>76056</v>
      </c>
      <c r="E33075" s="1" t="s">
        <v>76066</v>
      </c>
      <c r="F33075" s="1" t="s">
        <v>76067</v>
      </c>
      <c r="G33075" s="1" t="s">
        <v>76068</v>
      </c>
      <c r="H33075" s="1" t="s">
        <v>76059</v>
      </c>
      <c r="I33075">
        <v>1</v>
      </c>
    </row>
    <row r="33076" spans="1:9" x14ac:dyDescent="0.3">
      <c r="A33076" s="1" t="s">
        <v>76069</v>
      </c>
      <c r="B33076" s="1" t="s">
        <v>76051</v>
      </c>
      <c r="C33076" s="1" t="s">
        <v>1427</v>
      </c>
      <c r="D33076" s="1" t="s">
        <v>76056</v>
      </c>
      <c r="E33076" s="1" t="s">
        <v>76069</v>
      </c>
      <c r="F33076" s="1" t="s">
        <v>76070</v>
      </c>
      <c r="G33076" s="1" t="s">
        <v>76071</v>
      </c>
      <c r="H33076" s="1" t="s">
        <v>76059</v>
      </c>
      <c r="I33076">
        <v>1</v>
      </c>
    </row>
    <row r="33077" spans="1:9" x14ac:dyDescent="0.3">
      <c r="A33077" s="1" t="s">
        <v>25972</v>
      </c>
      <c r="B33077" s="1" t="s">
        <v>72089</v>
      </c>
      <c r="C33077" s="1" t="s">
        <v>1427</v>
      </c>
      <c r="D33077" s="1" t="s">
        <v>72090</v>
      </c>
      <c r="E33077" s="1" t="s">
        <v>25972</v>
      </c>
      <c r="F33077" s="1" t="s">
        <v>76072</v>
      </c>
      <c r="G33077" s="1" t="s">
        <v>76073</v>
      </c>
      <c r="H33077" s="1" t="s">
        <v>72093</v>
      </c>
      <c r="I33077">
        <v>1</v>
      </c>
    </row>
    <row r="33078" spans="1:9" x14ac:dyDescent="0.3">
      <c r="A33078" s="1" t="s">
        <v>76074</v>
      </c>
      <c r="B33078" s="1" t="s">
        <v>71615</v>
      </c>
      <c r="C33078" s="1" t="s">
        <v>1427</v>
      </c>
      <c r="D33078" s="1" t="s">
        <v>76075</v>
      </c>
      <c r="E33078" s="1" t="s">
        <v>76074</v>
      </c>
      <c r="F33078" s="1" t="s">
        <v>76076</v>
      </c>
      <c r="G33078" s="1" t="s">
        <v>76077</v>
      </c>
      <c r="H33078" s="1" t="s">
        <v>76078</v>
      </c>
      <c r="I33078">
        <v>1</v>
      </c>
    </row>
    <row r="33079" spans="1:9" x14ac:dyDescent="0.3">
      <c r="A33079" s="1" t="s">
        <v>30344</v>
      </c>
      <c r="B33079" s="1" t="s">
        <v>65110</v>
      </c>
      <c r="C33079" s="1" t="s">
        <v>1427</v>
      </c>
      <c r="D33079" s="1" t="s">
        <v>65111</v>
      </c>
      <c r="E33079" s="1" t="s">
        <v>30344</v>
      </c>
      <c r="F33079" s="1" t="s">
        <v>76079</v>
      </c>
      <c r="G33079" s="1" t="s">
        <v>76080</v>
      </c>
      <c r="H33079" s="1" t="s">
        <v>65114</v>
      </c>
      <c r="I33079">
        <v>1</v>
      </c>
    </row>
    <row r="33080" spans="1:9" x14ac:dyDescent="0.3">
      <c r="A33080" s="1" t="s">
        <v>76081</v>
      </c>
      <c r="B33080" s="1" t="s">
        <v>76046</v>
      </c>
      <c r="C33080" s="1" t="s">
        <v>60028</v>
      </c>
      <c r="D33080" s="1" t="s">
        <v>76047</v>
      </c>
      <c r="E33080" s="1" t="s">
        <v>76081</v>
      </c>
      <c r="F33080" s="1" t="s">
        <v>76082</v>
      </c>
      <c r="G33080" s="1" t="s">
        <v>76083</v>
      </c>
      <c r="H33080" s="1" t="s">
        <v>36852</v>
      </c>
      <c r="I33080">
        <v>1</v>
      </c>
    </row>
    <row r="33081" spans="1:9" x14ac:dyDescent="0.3">
      <c r="A33081" s="1" t="s">
        <v>76084</v>
      </c>
      <c r="B33081" s="1" t="s">
        <v>76046</v>
      </c>
      <c r="C33081" s="1" t="s">
        <v>60028</v>
      </c>
      <c r="D33081" s="1" t="s">
        <v>76047</v>
      </c>
      <c r="E33081" s="1" t="s">
        <v>76084</v>
      </c>
      <c r="F33081" s="1" t="s">
        <v>76085</v>
      </c>
      <c r="G33081" s="1" t="s">
        <v>76086</v>
      </c>
      <c r="H33081" s="1" t="s">
        <v>36852</v>
      </c>
      <c r="I33081">
        <v>1</v>
      </c>
    </row>
    <row r="33082" spans="1:9" x14ac:dyDescent="0.3">
      <c r="A33082" s="1" t="s">
        <v>16471</v>
      </c>
      <c r="B33082" s="1" t="s">
        <v>76087</v>
      </c>
      <c r="C33082" s="1" t="s">
        <v>1427</v>
      </c>
      <c r="D33082" s="1" t="s">
        <v>76088</v>
      </c>
      <c r="E33082" s="1" t="s">
        <v>16471</v>
      </c>
      <c r="F33082" s="1" t="s">
        <v>76089</v>
      </c>
      <c r="G33082" s="1" t="s">
        <v>76090</v>
      </c>
      <c r="H33082" s="1" t="s">
        <v>76091</v>
      </c>
      <c r="I33082">
        <v>1</v>
      </c>
    </row>
    <row r="33083" spans="1:9" x14ac:dyDescent="0.3">
      <c r="A33083" s="1" t="s">
        <v>76092</v>
      </c>
      <c r="B33083" s="1" t="s">
        <v>76046</v>
      </c>
      <c r="C33083" s="1" t="s">
        <v>1427</v>
      </c>
      <c r="D33083" s="1" t="s">
        <v>76047</v>
      </c>
      <c r="E33083" s="1" t="s">
        <v>76092</v>
      </c>
      <c r="F33083" s="1" t="s">
        <v>76093</v>
      </c>
      <c r="G33083" s="1" t="s">
        <v>76094</v>
      </c>
      <c r="H33083" s="1" t="s">
        <v>36852</v>
      </c>
      <c r="I33083">
        <v>1</v>
      </c>
    </row>
    <row r="33084" spans="1:9" x14ac:dyDescent="0.3">
      <c r="A33084" s="1" t="s">
        <v>76095</v>
      </c>
      <c r="B33084" s="1" t="s">
        <v>74075</v>
      </c>
      <c r="C33084" s="1" t="s">
        <v>1427</v>
      </c>
      <c r="D33084" s="1" t="s">
        <v>74076</v>
      </c>
      <c r="E33084" s="1" t="s">
        <v>76095</v>
      </c>
      <c r="F33084" s="1" t="s">
        <v>76096</v>
      </c>
      <c r="G33084" s="1" t="s">
        <v>76097</v>
      </c>
      <c r="H33084" s="1" t="s">
        <v>74079</v>
      </c>
      <c r="I33084">
        <v>1</v>
      </c>
    </row>
    <row r="33085" spans="1:9" x14ac:dyDescent="0.3">
      <c r="A33085" s="1" t="s">
        <v>76098</v>
      </c>
      <c r="B33085" s="1" t="s">
        <v>74075</v>
      </c>
      <c r="C33085" s="1" t="s">
        <v>76099</v>
      </c>
      <c r="D33085" s="1" t="s">
        <v>74076</v>
      </c>
      <c r="E33085" s="1" t="s">
        <v>76098</v>
      </c>
      <c r="F33085" s="1" t="s">
        <v>76100</v>
      </c>
      <c r="G33085" s="1" t="s">
        <v>76101</v>
      </c>
      <c r="H33085" s="1" t="s">
        <v>74079</v>
      </c>
      <c r="I33085">
        <v>1</v>
      </c>
    </row>
    <row r="33086" spans="1:9" x14ac:dyDescent="0.3">
      <c r="A33086" s="1" t="s">
        <v>76102</v>
      </c>
      <c r="B33086" s="1" t="s">
        <v>73470</v>
      </c>
      <c r="C33086" s="1" t="s">
        <v>76099</v>
      </c>
      <c r="D33086" s="1" t="s">
        <v>73471</v>
      </c>
      <c r="E33086" s="1" t="s">
        <v>76102</v>
      </c>
      <c r="F33086" s="1" t="s">
        <v>76103</v>
      </c>
      <c r="G33086" s="1" t="s">
        <v>76104</v>
      </c>
      <c r="H33086" s="1" t="s">
        <v>73474</v>
      </c>
      <c r="I33086">
        <v>1</v>
      </c>
    </row>
    <row r="33087" spans="1:9" x14ac:dyDescent="0.3">
      <c r="A33087" s="1" t="s">
        <v>16896</v>
      </c>
      <c r="B33087" s="1" t="s">
        <v>76087</v>
      </c>
      <c r="C33087" s="1" t="s">
        <v>76099</v>
      </c>
      <c r="D33087" s="1" t="s">
        <v>76088</v>
      </c>
      <c r="E33087" s="1" t="s">
        <v>16896</v>
      </c>
      <c r="F33087" s="1" t="s">
        <v>76105</v>
      </c>
      <c r="G33087" s="1" t="s">
        <v>76106</v>
      </c>
      <c r="H33087" s="1" t="s">
        <v>76091</v>
      </c>
      <c r="I33087">
        <v>1</v>
      </c>
    </row>
    <row r="33088" spans="1:9" x14ac:dyDescent="0.3">
      <c r="A33088" s="1" t="s">
        <v>76107</v>
      </c>
      <c r="B33088" s="1" t="s">
        <v>73470</v>
      </c>
      <c r="C33088" s="1" t="s">
        <v>76099</v>
      </c>
      <c r="D33088" s="1" t="s">
        <v>73471</v>
      </c>
      <c r="E33088" s="1" t="s">
        <v>76107</v>
      </c>
      <c r="F33088" s="1" t="s">
        <v>76108</v>
      </c>
      <c r="G33088" s="1" t="s">
        <v>76109</v>
      </c>
      <c r="H33088" s="1" t="s">
        <v>73474</v>
      </c>
      <c r="I33088">
        <v>1</v>
      </c>
    </row>
    <row r="33089" spans="1:9" x14ac:dyDescent="0.3">
      <c r="A33089" s="1" t="s">
        <v>18046</v>
      </c>
      <c r="B33089" s="1" t="s">
        <v>76087</v>
      </c>
      <c r="C33089" s="1" t="s">
        <v>76110</v>
      </c>
      <c r="D33089" s="1" t="s">
        <v>76088</v>
      </c>
      <c r="E33089" s="1" t="s">
        <v>18046</v>
      </c>
      <c r="F33089" s="1" t="s">
        <v>76111</v>
      </c>
      <c r="G33089" s="1" t="s">
        <v>76112</v>
      </c>
      <c r="H33089" s="1" t="s">
        <v>76113</v>
      </c>
      <c r="I33089">
        <v>1</v>
      </c>
    </row>
    <row r="33090" spans="1:9" x14ac:dyDescent="0.3">
      <c r="A33090" s="1" t="s">
        <v>76114</v>
      </c>
      <c r="B33090" s="1" t="s">
        <v>76115</v>
      </c>
      <c r="C33090" s="1" t="s">
        <v>76110</v>
      </c>
      <c r="D33090" s="1" t="s">
        <v>76116</v>
      </c>
      <c r="E33090" s="1" t="s">
        <v>76114</v>
      </c>
      <c r="F33090" s="1" t="s">
        <v>76117</v>
      </c>
      <c r="G33090" s="1" t="s">
        <v>76118</v>
      </c>
      <c r="H33090" s="1" t="s">
        <v>76119</v>
      </c>
      <c r="I33090">
        <v>1</v>
      </c>
    </row>
    <row r="33091" spans="1:9" x14ac:dyDescent="0.3">
      <c r="A33091" s="1" t="s">
        <v>76120</v>
      </c>
      <c r="B33091" s="1" t="s">
        <v>76121</v>
      </c>
      <c r="C33091" s="1" t="s">
        <v>76110</v>
      </c>
      <c r="D33091" s="1" t="s">
        <v>76122</v>
      </c>
      <c r="E33091" s="1" t="s">
        <v>76120</v>
      </c>
      <c r="F33091" s="1" t="s">
        <v>76123</v>
      </c>
      <c r="G33091" s="1" t="s">
        <v>76124</v>
      </c>
      <c r="H33091" s="1" t="s">
        <v>76125</v>
      </c>
      <c r="I33091">
        <v>1</v>
      </c>
    </row>
    <row r="33092" spans="1:9" x14ac:dyDescent="0.3">
      <c r="A33092" s="1" t="s">
        <v>30474</v>
      </c>
      <c r="B33092" s="1" t="s">
        <v>76087</v>
      </c>
      <c r="C33092" s="1" t="s">
        <v>76110</v>
      </c>
      <c r="D33092" s="1" t="s">
        <v>76088</v>
      </c>
      <c r="E33092" s="1" t="s">
        <v>30474</v>
      </c>
      <c r="F33092" s="1" t="s">
        <v>76126</v>
      </c>
      <c r="G33092" s="1" t="s">
        <v>76127</v>
      </c>
      <c r="H33092" s="1" t="s">
        <v>76091</v>
      </c>
      <c r="I33092">
        <v>1</v>
      </c>
    </row>
    <row r="33093" spans="1:9" x14ac:dyDescent="0.3">
      <c r="A33093" s="1" t="s">
        <v>76128</v>
      </c>
      <c r="B33093" s="1" t="s">
        <v>60341</v>
      </c>
      <c r="C33093" s="1" t="s">
        <v>76110</v>
      </c>
      <c r="D33093" s="1" t="s">
        <v>60342</v>
      </c>
      <c r="E33093" s="1" t="s">
        <v>76128</v>
      </c>
      <c r="F33093" s="1" t="s">
        <v>76129</v>
      </c>
      <c r="G33093" s="1" t="s">
        <v>76130</v>
      </c>
      <c r="H33093" s="1" t="s">
        <v>60345</v>
      </c>
      <c r="I33093">
        <v>1</v>
      </c>
    </row>
    <row r="33094" spans="1:9" x14ac:dyDescent="0.3">
      <c r="A33094" s="1" t="s">
        <v>76131</v>
      </c>
      <c r="B33094" s="1" t="s">
        <v>76132</v>
      </c>
      <c r="C33094" s="1" t="s">
        <v>59806</v>
      </c>
      <c r="D33094" s="1" t="s">
        <v>76133</v>
      </c>
      <c r="E33094" s="1" t="s">
        <v>76131</v>
      </c>
      <c r="F33094" s="1" t="s">
        <v>76134</v>
      </c>
      <c r="G33094" s="1" t="s">
        <v>76135</v>
      </c>
      <c r="H33094" s="1" t="s">
        <v>76136</v>
      </c>
      <c r="I33094">
        <v>1</v>
      </c>
    </row>
    <row r="33095" spans="1:9" x14ac:dyDescent="0.3">
      <c r="A33095" s="1" t="s">
        <v>76137</v>
      </c>
      <c r="B33095" s="1" t="s">
        <v>75425</v>
      </c>
      <c r="C33095" s="1" t="s">
        <v>66191</v>
      </c>
      <c r="D33095" s="1" t="s">
        <v>76138</v>
      </c>
      <c r="E33095" s="1" t="s">
        <v>76137</v>
      </c>
      <c r="F33095" s="1" t="s">
        <v>76139</v>
      </c>
      <c r="G33095" s="1" t="s">
        <v>76140</v>
      </c>
      <c r="H33095" s="1" t="s">
        <v>76141</v>
      </c>
      <c r="I33095">
        <v>1</v>
      </c>
    </row>
    <row r="33096" spans="1:9" x14ac:dyDescent="0.3">
      <c r="A33096" s="1" t="s">
        <v>76142</v>
      </c>
      <c r="B33096" s="1" t="s">
        <v>68245</v>
      </c>
      <c r="C33096" s="1" t="s">
        <v>66191</v>
      </c>
      <c r="D33096" s="1" t="s">
        <v>76143</v>
      </c>
      <c r="E33096" s="1" t="s">
        <v>76142</v>
      </c>
      <c r="F33096" s="1" t="s">
        <v>76144</v>
      </c>
      <c r="G33096" s="1" t="s">
        <v>76145</v>
      </c>
      <c r="H33096" s="1" t="s">
        <v>76146</v>
      </c>
      <c r="I33096">
        <v>1</v>
      </c>
    </row>
    <row r="33097" spans="1:9" x14ac:dyDescent="0.3">
      <c r="A33097" s="1" t="s">
        <v>76147</v>
      </c>
      <c r="B33097" s="1" t="s">
        <v>76148</v>
      </c>
      <c r="C33097" s="1" t="s">
        <v>66191</v>
      </c>
      <c r="D33097" s="1" t="s">
        <v>76149</v>
      </c>
      <c r="E33097" s="1" t="s">
        <v>76147</v>
      </c>
      <c r="F33097" s="1" t="s">
        <v>76150</v>
      </c>
      <c r="G33097" s="1" t="s">
        <v>76151</v>
      </c>
      <c r="H33097" s="1" t="s">
        <v>76152</v>
      </c>
      <c r="I33097">
        <v>1</v>
      </c>
    </row>
    <row r="33098" spans="1:9" x14ac:dyDescent="0.3">
      <c r="A33098" s="1" t="s">
        <v>76153</v>
      </c>
      <c r="B33098" s="1" t="s">
        <v>76154</v>
      </c>
      <c r="C33098" s="1" t="s">
        <v>66191</v>
      </c>
      <c r="D33098" s="1" t="s">
        <v>6992</v>
      </c>
      <c r="E33098" s="1" t="s">
        <v>76153</v>
      </c>
      <c r="F33098" s="1" t="s">
        <v>76155</v>
      </c>
      <c r="G33098" s="1" t="s">
        <v>76156</v>
      </c>
      <c r="H33098" s="1" t="s">
        <v>76157</v>
      </c>
      <c r="I33098">
        <v>1</v>
      </c>
    </row>
    <row r="33099" spans="1:9" x14ac:dyDescent="0.3">
      <c r="A33099" s="1" t="s">
        <v>76158</v>
      </c>
      <c r="B33099" s="1" t="s">
        <v>76159</v>
      </c>
      <c r="C33099" s="1" t="s">
        <v>66191</v>
      </c>
      <c r="D33099" s="1" t="s">
        <v>76160</v>
      </c>
      <c r="E33099" s="1" t="s">
        <v>76158</v>
      </c>
      <c r="F33099" s="1" t="s">
        <v>76161</v>
      </c>
      <c r="G33099" s="1" t="s">
        <v>76162</v>
      </c>
      <c r="H33099" s="1" t="s">
        <v>76163</v>
      </c>
      <c r="I33099">
        <v>1</v>
      </c>
    </row>
    <row r="33100" spans="1:9" x14ac:dyDescent="0.3">
      <c r="A33100" s="1" t="s">
        <v>76164</v>
      </c>
      <c r="B33100" s="1" t="s">
        <v>68814</v>
      </c>
      <c r="C33100" s="1" t="s">
        <v>66191</v>
      </c>
      <c r="D33100" s="1" t="s">
        <v>60396</v>
      </c>
      <c r="E33100" s="1" t="s">
        <v>76164</v>
      </c>
      <c r="F33100" s="1" t="s">
        <v>76165</v>
      </c>
      <c r="G33100" s="1" t="s">
        <v>76166</v>
      </c>
      <c r="H33100" s="1" t="s">
        <v>76167</v>
      </c>
      <c r="I33100">
        <v>1</v>
      </c>
    </row>
    <row r="33101" spans="1:9" x14ac:dyDescent="0.3">
      <c r="A33101" s="1" t="s">
        <v>76168</v>
      </c>
      <c r="B33101" s="1" t="s">
        <v>71615</v>
      </c>
      <c r="C33101" s="1" t="s">
        <v>66191</v>
      </c>
      <c r="D33101" s="1" t="s">
        <v>76169</v>
      </c>
      <c r="E33101" s="1" t="s">
        <v>76168</v>
      </c>
      <c r="F33101" s="1" t="s">
        <v>76170</v>
      </c>
      <c r="G33101" s="1" t="s">
        <v>76171</v>
      </c>
      <c r="H33101" s="1" t="s">
        <v>71619</v>
      </c>
      <c r="I33101">
        <v>1</v>
      </c>
    </row>
    <row r="33102" spans="1:9" x14ac:dyDescent="0.3">
      <c r="A33102" s="1" t="s">
        <v>18607</v>
      </c>
      <c r="B33102" s="1" t="s">
        <v>69992</v>
      </c>
      <c r="C33102" s="1" t="s">
        <v>1427</v>
      </c>
      <c r="D33102" s="1" t="s">
        <v>19332</v>
      </c>
      <c r="E33102" s="1" t="s">
        <v>18607</v>
      </c>
      <c r="F33102" s="1" t="s">
        <v>76172</v>
      </c>
      <c r="G33102" s="1" t="s">
        <v>76173</v>
      </c>
      <c r="H33102" s="1" t="s">
        <v>76174</v>
      </c>
      <c r="I33102">
        <v>1</v>
      </c>
    </row>
    <row r="33103" spans="1:9" x14ac:dyDescent="0.3">
      <c r="A33103" s="1" t="s">
        <v>76175</v>
      </c>
      <c r="B33103" s="1" t="s">
        <v>76176</v>
      </c>
      <c r="C33103" s="1" t="s">
        <v>76177</v>
      </c>
      <c r="D33103" s="1" t="s">
        <v>76178</v>
      </c>
      <c r="E33103" s="1" t="s">
        <v>76175</v>
      </c>
      <c r="F33103" s="1" t="s">
        <v>76179</v>
      </c>
      <c r="G33103" s="1" t="s">
        <v>76180</v>
      </c>
      <c r="H33103" s="1" t="s">
        <v>76181</v>
      </c>
      <c r="I33103">
        <v>1</v>
      </c>
    </row>
    <row r="33104" spans="1:9" x14ac:dyDescent="0.3">
      <c r="A33104" s="1" t="s">
        <v>76182</v>
      </c>
      <c r="B33104" s="1" t="s">
        <v>64005</v>
      </c>
      <c r="C33104" s="1" t="s">
        <v>76177</v>
      </c>
      <c r="D33104" s="1" t="s">
        <v>76183</v>
      </c>
      <c r="E33104" s="1" t="s">
        <v>76182</v>
      </c>
      <c r="F33104" s="1" t="s">
        <v>76184</v>
      </c>
      <c r="G33104" s="1" t="s">
        <v>76185</v>
      </c>
      <c r="H33104" s="1" t="s">
        <v>76186</v>
      </c>
      <c r="I33104">
        <v>1</v>
      </c>
    </row>
    <row r="33105" spans="1:9" x14ac:dyDescent="0.3">
      <c r="A33105" s="1" t="s">
        <v>28443</v>
      </c>
      <c r="B33105" s="1" t="s">
        <v>76187</v>
      </c>
      <c r="C33105" s="1" t="s">
        <v>76177</v>
      </c>
      <c r="D33105" s="1" t="s">
        <v>76188</v>
      </c>
      <c r="E33105" s="1" t="s">
        <v>28443</v>
      </c>
      <c r="F33105" s="1" t="s">
        <v>76189</v>
      </c>
      <c r="G33105" s="1" t="s">
        <v>76190</v>
      </c>
      <c r="H33105" s="1" t="s">
        <v>66399</v>
      </c>
      <c r="I33105">
        <v>1</v>
      </c>
    </row>
    <row r="33106" spans="1:9" x14ac:dyDescent="0.3">
      <c r="A33106" s="1" t="s">
        <v>76191</v>
      </c>
      <c r="B33106" s="1" t="s">
        <v>64843</v>
      </c>
      <c r="C33106" s="1" t="s">
        <v>76177</v>
      </c>
      <c r="D33106" s="1" t="s">
        <v>60870</v>
      </c>
      <c r="E33106" s="1" t="s">
        <v>76191</v>
      </c>
      <c r="F33106" s="1" t="s">
        <v>76192</v>
      </c>
      <c r="G33106" s="1" t="s">
        <v>76193</v>
      </c>
      <c r="H33106" s="1" t="s">
        <v>60873</v>
      </c>
      <c r="I33106">
        <v>1</v>
      </c>
    </row>
    <row r="33107" spans="1:9" x14ac:dyDescent="0.3">
      <c r="A33107" s="1" t="s">
        <v>76194</v>
      </c>
      <c r="B33107" s="1" t="s">
        <v>71615</v>
      </c>
      <c r="C33107" s="1" t="s">
        <v>76177</v>
      </c>
      <c r="D33107" s="1" t="s">
        <v>76195</v>
      </c>
      <c r="E33107" s="1" t="s">
        <v>76194</v>
      </c>
      <c r="F33107" s="1" t="s">
        <v>76196</v>
      </c>
      <c r="G33107" s="1" t="s">
        <v>76197</v>
      </c>
      <c r="H33107" s="1" t="s">
        <v>76198</v>
      </c>
      <c r="I33107">
        <v>1</v>
      </c>
    </row>
    <row r="33108" spans="1:9" x14ac:dyDescent="0.3">
      <c r="A33108" s="1" t="s">
        <v>76199</v>
      </c>
      <c r="B33108" s="1" t="s">
        <v>76200</v>
      </c>
      <c r="C33108" s="1" t="s">
        <v>72604</v>
      </c>
      <c r="D33108" s="1" t="s">
        <v>76201</v>
      </c>
      <c r="E33108" s="1" t="s">
        <v>76199</v>
      </c>
      <c r="F33108" s="1" t="s">
        <v>76202</v>
      </c>
      <c r="G33108" s="1" t="s">
        <v>76203</v>
      </c>
      <c r="H33108" s="1" t="s">
        <v>64412</v>
      </c>
      <c r="I33108">
        <v>1</v>
      </c>
    </row>
    <row r="33109" spans="1:9" x14ac:dyDescent="0.3">
      <c r="A33109" s="1" t="s">
        <v>76204</v>
      </c>
      <c r="B33109" s="1" t="s">
        <v>76205</v>
      </c>
      <c r="C33109" s="1" t="s">
        <v>1427</v>
      </c>
      <c r="D33109" s="1" t="s">
        <v>76206</v>
      </c>
      <c r="E33109" s="1" t="s">
        <v>76204</v>
      </c>
      <c r="F33109" s="1" t="s">
        <v>76207</v>
      </c>
      <c r="G33109" s="1" t="s">
        <v>76208</v>
      </c>
      <c r="H33109" s="1" t="s">
        <v>76209</v>
      </c>
      <c r="I33109">
        <v>1</v>
      </c>
    </row>
    <row r="33110" spans="1:9" x14ac:dyDescent="0.3">
      <c r="A33110" s="1" t="s">
        <v>76210</v>
      </c>
      <c r="B33110" s="1" t="s">
        <v>76200</v>
      </c>
      <c r="C33110" s="1" t="s">
        <v>59627</v>
      </c>
      <c r="D33110" s="1" t="s">
        <v>76201</v>
      </c>
      <c r="E33110" s="1" t="s">
        <v>76210</v>
      </c>
      <c r="F33110" s="1" t="s">
        <v>76211</v>
      </c>
      <c r="G33110" s="1" t="s">
        <v>76212</v>
      </c>
      <c r="H33110" s="1" t="s">
        <v>64412</v>
      </c>
      <c r="I33110">
        <v>1</v>
      </c>
    </row>
    <row r="33111" spans="1:9" x14ac:dyDescent="0.3">
      <c r="A33111" s="1" t="s">
        <v>76213</v>
      </c>
      <c r="B33111" s="1" t="s">
        <v>76214</v>
      </c>
      <c r="C33111" s="1" t="s">
        <v>59627</v>
      </c>
      <c r="D33111" s="1" t="s">
        <v>76215</v>
      </c>
      <c r="E33111" s="1" t="s">
        <v>76213</v>
      </c>
      <c r="F33111" s="1" t="s">
        <v>76216</v>
      </c>
      <c r="G33111" s="1" t="s">
        <v>76217</v>
      </c>
      <c r="H33111" s="1" t="s">
        <v>76218</v>
      </c>
      <c r="I33111">
        <v>1</v>
      </c>
    </row>
    <row r="33112" spans="1:9" x14ac:dyDescent="0.3">
      <c r="A33112" s="1" t="s">
        <v>76219</v>
      </c>
      <c r="B33112" s="1" t="s">
        <v>73909</v>
      </c>
      <c r="C33112" s="1" t="s">
        <v>1427</v>
      </c>
      <c r="D33112" s="1" t="s">
        <v>75948</v>
      </c>
      <c r="E33112" s="1" t="s">
        <v>76219</v>
      </c>
      <c r="F33112" s="1" t="s">
        <v>76220</v>
      </c>
      <c r="G33112" s="1" t="s">
        <v>76221</v>
      </c>
      <c r="H33112" s="1" t="s">
        <v>73913</v>
      </c>
      <c r="I33112">
        <v>1</v>
      </c>
    </row>
    <row r="33113" spans="1:9" x14ac:dyDescent="0.3">
      <c r="A33113" s="1" t="s">
        <v>76222</v>
      </c>
      <c r="B33113" s="1" t="s">
        <v>76200</v>
      </c>
      <c r="C33113" s="1" t="s">
        <v>1427</v>
      </c>
      <c r="D33113" s="1" t="s">
        <v>76201</v>
      </c>
      <c r="E33113" s="1" t="s">
        <v>76222</v>
      </c>
      <c r="F33113" s="1" t="s">
        <v>76223</v>
      </c>
      <c r="G33113" s="1" t="s">
        <v>76224</v>
      </c>
      <c r="H33113" s="1" t="s">
        <v>64412</v>
      </c>
      <c r="I33113">
        <v>1</v>
      </c>
    </row>
    <row r="33114" spans="1:9" x14ac:dyDescent="0.3">
      <c r="A33114" s="1" t="s">
        <v>76225</v>
      </c>
      <c r="B33114" s="1" t="s">
        <v>76226</v>
      </c>
      <c r="C33114" s="1" t="s">
        <v>1427</v>
      </c>
      <c r="D33114" s="1" t="s">
        <v>76227</v>
      </c>
      <c r="E33114" s="1" t="s">
        <v>76225</v>
      </c>
      <c r="F33114" s="1" t="s">
        <v>76228</v>
      </c>
      <c r="G33114" s="1" t="s">
        <v>76229</v>
      </c>
      <c r="H33114" s="1" t="s">
        <v>76230</v>
      </c>
      <c r="I33114">
        <v>1</v>
      </c>
    </row>
    <row r="33115" spans="1:9" x14ac:dyDescent="0.3">
      <c r="A33115" s="1" t="s">
        <v>76231</v>
      </c>
      <c r="B33115" s="1" t="s">
        <v>60034</v>
      </c>
      <c r="C33115" s="1" t="s">
        <v>1427</v>
      </c>
      <c r="D33115" s="1" t="s">
        <v>61305</v>
      </c>
      <c r="E33115" s="1" t="s">
        <v>76231</v>
      </c>
      <c r="F33115" s="1" t="s">
        <v>76232</v>
      </c>
      <c r="G33115" s="1" t="s">
        <v>76233</v>
      </c>
      <c r="H33115" s="1" t="s">
        <v>60038</v>
      </c>
      <c r="I33115">
        <v>1</v>
      </c>
    </row>
    <row r="33116" spans="1:9" x14ac:dyDescent="0.3">
      <c r="A33116" s="1" t="s">
        <v>69275</v>
      </c>
      <c r="B33116" s="1" t="s">
        <v>76234</v>
      </c>
      <c r="C33116" s="1" t="s">
        <v>1427</v>
      </c>
      <c r="D33116" s="1" t="s">
        <v>76235</v>
      </c>
      <c r="E33116" s="1" t="s">
        <v>69275</v>
      </c>
      <c r="F33116" s="1" t="s">
        <v>76236</v>
      </c>
      <c r="G33116" s="1" t="s">
        <v>76237</v>
      </c>
      <c r="H33116" s="1" t="s">
        <v>76238</v>
      </c>
      <c r="I33116">
        <v>1</v>
      </c>
    </row>
    <row r="33117" spans="1:9" x14ac:dyDescent="0.3">
      <c r="A33117" s="1" t="s">
        <v>76239</v>
      </c>
      <c r="B33117" s="1" t="s">
        <v>76240</v>
      </c>
      <c r="C33117" s="1" t="s">
        <v>59806</v>
      </c>
      <c r="D33117" s="1" t="s">
        <v>76241</v>
      </c>
      <c r="E33117" s="1" t="s">
        <v>76239</v>
      </c>
      <c r="F33117" s="1" t="s">
        <v>76242</v>
      </c>
      <c r="G33117" s="1" t="s">
        <v>76243</v>
      </c>
      <c r="H33117" s="1" t="s">
        <v>76244</v>
      </c>
      <c r="I33117">
        <v>1</v>
      </c>
    </row>
    <row r="33118" spans="1:9" x14ac:dyDescent="0.3">
      <c r="A33118" s="1" t="s">
        <v>76245</v>
      </c>
      <c r="B33118" s="1" t="s">
        <v>76246</v>
      </c>
      <c r="C33118" s="1" t="s">
        <v>59806</v>
      </c>
      <c r="D33118" s="1" t="s">
        <v>76247</v>
      </c>
      <c r="E33118" s="1" t="s">
        <v>76245</v>
      </c>
      <c r="F33118" s="1" t="s">
        <v>76248</v>
      </c>
      <c r="G33118" s="1" t="s">
        <v>76249</v>
      </c>
      <c r="H33118" s="1" t="s">
        <v>76250</v>
      </c>
      <c r="I33118">
        <v>1</v>
      </c>
    </row>
    <row r="33119" spans="1:9" x14ac:dyDescent="0.3">
      <c r="A33119" s="1" t="s">
        <v>72314</v>
      </c>
      <c r="B33119" s="1" t="s">
        <v>72243</v>
      </c>
      <c r="C33119" s="1" t="s">
        <v>1427</v>
      </c>
      <c r="D33119" s="1" t="s">
        <v>72315</v>
      </c>
      <c r="E33119" s="1" t="s">
        <v>72314</v>
      </c>
      <c r="F33119" s="1" t="s">
        <v>72316</v>
      </c>
      <c r="G33119" s="1" t="s">
        <v>72317</v>
      </c>
      <c r="H33119" s="1" t="s">
        <v>71619</v>
      </c>
      <c r="I33119">
        <v>1</v>
      </c>
    </row>
    <row r="33120" spans="1:9" x14ac:dyDescent="0.3">
      <c r="A33120" s="1" t="s">
        <v>76251</v>
      </c>
      <c r="B33120" s="1" t="s">
        <v>71811</v>
      </c>
      <c r="C33120" s="1" t="s">
        <v>1427</v>
      </c>
      <c r="D33120" s="1" t="s">
        <v>76252</v>
      </c>
      <c r="E33120" s="1" t="s">
        <v>76251</v>
      </c>
      <c r="F33120" s="1" t="s">
        <v>76253</v>
      </c>
      <c r="G33120" s="1" t="s">
        <v>76254</v>
      </c>
      <c r="H33120" s="1" t="s">
        <v>71815</v>
      </c>
      <c r="I33120">
        <v>1</v>
      </c>
    </row>
    <row r="33121" spans="1:9" x14ac:dyDescent="0.3">
      <c r="A33121" s="1" t="s">
        <v>76255</v>
      </c>
      <c r="B33121" s="1" t="s">
        <v>74999</v>
      </c>
      <c r="C33121" s="1" t="s">
        <v>1427</v>
      </c>
      <c r="D33121" s="1" t="s">
        <v>76256</v>
      </c>
      <c r="E33121" s="1" t="s">
        <v>76255</v>
      </c>
      <c r="F33121" s="1" t="s">
        <v>76257</v>
      </c>
      <c r="G33121" s="1" t="s">
        <v>76258</v>
      </c>
      <c r="H33121" s="1" t="s">
        <v>75003</v>
      </c>
      <c r="I33121">
        <v>1</v>
      </c>
    </row>
    <row r="33122" spans="1:9" x14ac:dyDescent="0.3">
      <c r="A33122" s="1" t="s">
        <v>76259</v>
      </c>
      <c r="B33122" s="1" t="s">
        <v>74999</v>
      </c>
      <c r="C33122" s="1" t="s">
        <v>1427</v>
      </c>
      <c r="D33122" s="1" t="s">
        <v>76256</v>
      </c>
      <c r="E33122" s="1" t="s">
        <v>76259</v>
      </c>
      <c r="F33122" s="1" t="s">
        <v>76260</v>
      </c>
      <c r="G33122" s="1" t="s">
        <v>76261</v>
      </c>
      <c r="H33122" s="1" t="s">
        <v>75003</v>
      </c>
      <c r="I33122">
        <v>1</v>
      </c>
    </row>
    <row r="33123" spans="1:9" x14ac:dyDescent="0.3">
      <c r="A33123" s="1" t="s">
        <v>76262</v>
      </c>
      <c r="B33123" s="1" t="s">
        <v>71187</v>
      </c>
      <c r="C33123" s="1" t="s">
        <v>1427</v>
      </c>
      <c r="D33123" s="1" t="s">
        <v>74553</v>
      </c>
      <c r="E33123" s="1" t="s">
        <v>76262</v>
      </c>
      <c r="F33123" s="1" t="s">
        <v>76263</v>
      </c>
      <c r="G33123" s="1" t="s">
        <v>76264</v>
      </c>
      <c r="H33123" s="1" t="s">
        <v>71191</v>
      </c>
      <c r="I33123">
        <v>1</v>
      </c>
    </row>
    <row r="33124" spans="1:9" x14ac:dyDescent="0.3">
      <c r="A33124" s="1" t="s">
        <v>76265</v>
      </c>
      <c r="B33124" s="1" t="s">
        <v>68160</v>
      </c>
      <c r="C33124" s="1" t="s">
        <v>1427</v>
      </c>
      <c r="D33124" s="1" t="s">
        <v>68161</v>
      </c>
      <c r="E33124" s="1" t="s">
        <v>76265</v>
      </c>
      <c r="F33124" s="1" t="s">
        <v>76266</v>
      </c>
      <c r="G33124" s="1" t="s">
        <v>76267</v>
      </c>
      <c r="H33124" s="1" t="s">
        <v>68164</v>
      </c>
      <c r="I33124">
        <v>1</v>
      </c>
    </row>
    <row r="33125" spans="1:9" x14ac:dyDescent="0.3">
      <c r="A33125" s="1" t="s">
        <v>28414</v>
      </c>
      <c r="B33125" s="1" t="s">
        <v>76268</v>
      </c>
      <c r="C33125" s="1" t="s">
        <v>59825</v>
      </c>
      <c r="D33125" s="1" t="s">
        <v>76269</v>
      </c>
      <c r="E33125" s="1" t="s">
        <v>28414</v>
      </c>
      <c r="F33125" s="1" t="s">
        <v>76270</v>
      </c>
      <c r="G33125" s="1" t="s">
        <v>76271</v>
      </c>
      <c r="H33125" s="1" t="s">
        <v>76272</v>
      </c>
      <c r="I33125">
        <v>1</v>
      </c>
    </row>
    <row r="33126" spans="1:9" x14ac:dyDescent="0.3">
      <c r="A33126" s="1" t="s">
        <v>23353</v>
      </c>
      <c r="B33126" s="1" t="s">
        <v>61163</v>
      </c>
      <c r="C33126" s="1" t="s">
        <v>59825</v>
      </c>
      <c r="D33126" s="1" t="s">
        <v>65992</v>
      </c>
      <c r="E33126" s="1" t="s">
        <v>23353</v>
      </c>
      <c r="F33126" s="1" t="s">
        <v>76273</v>
      </c>
      <c r="G33126" s="1" t="s">
        <v>76274</v>
      </c>
      <c r="H33126" s="1" t="s">
        <v>70048</v>
      </c>
      <c r="I33126">
        <v>1</v>
      </c>
    </row>
    <row r="33127" spans="1:9" x14ac:dyDescent="0.3">
      <c r="A33127" s="1" t="s">
        <v>76275</v>
      </c>
      <c r="B33127" s="1" t="s">
        <v>69795</v>
      </c>
      <c r="C33127" s="1" t="s">
        <v>59825</v>
      </c>
      <c r="D33127" s="1" t="s">
        <v>71268</v>
      </c>
      <c r="E33127" s="1" t="s">
        <v>76275</v>
      </c>
      <c r="F33127" s="1" t="s">
        <v>76276</v>
      </c>
      <c r="G33127" s="1" t="s">
        <v>76277</v>
      </c>
      <c r="H33127" s="1" t="s">
        <v>76278</v>
      </c>
      <c r="I33127">
        <v>1</v>
      </c>
    </row>
    <row r="33128" spans="1:9" x14ac:dyDescent="0.3">
      <c r="A33128" s="1" t="s">
        <v>65088</v>
      </c>
      <c r="B33128" s="1" t="s">
        <v>75560</v>
      </c>
      <c r="C33128" s="1" t="s">
        <v>59825</v>
      </c>
      <c r="D33128" s="1" t="s">
        <v>76279</v>
      </c>
      <c r="E33128" s="1" t="s">
        <v>65088</v>
      </c>
      <c r="F33128" s="1" t="s">
        <v>76280</v>
      </c>
      <c r="G33128" s="1" t="s">
        <v>76281</v>
      </c>
      <c r="H33128" s="1" t="s">
        <v>75564</v>
      </c>
      <c r="I33128">
        <v>1</v>
      </c>
    </row>
    <row r="33129" spans="1:9" x14ac:dyDescent="0.3">
      <c r="A33129" s="1" t="s">
        <v>76282</v>
      </c>
      <c r="B33129" s="1" t="s">
        <v>64430</v>
      </c>
      <c r="C33129" s="1" t="s">
        <v>1427</v>
      </c>
      <c r="D33129" s="1" t="s">
        <v>76283</v>
      </c>
      <c r="E33129" s="1" t="s">
        <v>76282</v>
      </c>
      <c r="F33129" s="1" t="s">
        <v>76284</v>
      </c>
      <c r="G33129" s="1" t="s">
        <v>76285</v>
      </c>
      <c r="H33129" s="1" t="s">
        <v>76286</v>
      </c>
      <c r="I33129">
        <v>1</v>
      </c>
    </row>
    <row r="33130" spans="1:9" x14ac:dyDescent="0.3">
      <c r="A33130" s="1" t="s">
        <v>76287</v>
      </c>
      <c r="B33130" s="1" t="s">
        <v>64430</v>
      </c>
      <c r="C33130" s="1" t="s">
        <v>1427</v>
      </c>
      <c r="D33130" s="1" t="s">
        <v>76288</v>
      </c>
      <c r="E33130" s="1" t="s">
        <v>76287</v>
      </c>
      <c r="F33130" s="1" t="s">
        <v>76289</v>
      </c>
      <c r="G33130" s="1" t="s">
        <v>76290</v>
      </c>
      <c r="H33130" s="1" t="s">
        <v>64434</v>
      </c>
      <c r="I33130">
        <v>1</v>
      </c>
    </row>
    <row r="33131" spans="1:9" x14ac:dyDescent="0.3">
      <c r="A33131" s="1" t="s">
        <v>74865</v>
      </c>
      <c r="B33131" s="1" t="s">
        <v>68465</v>
      </c>
      <c r="C33131" s="1" t="s">
        <v>1427</v>
      </c>
      <c r="D33131" s="1" t="s">
        <v>76291</v>
      </c>
      <c r="E33131" s="1" t="s">
        <v>74865</v>
      </c>
      <c r="F33131" s="1" t="s">
        <v>76292</v>
      </c>
      <c r="G33131" s="1" t="s">
        <v>76293</v>
      </c>
      <c r="H33131" s="1" t="s">
        <v>68469</v>
      </c>
      <c r="I33131">
        <v>1</v>
      </c>
    </row>
    <row r="33132" spans="1:9" x14ac:dyDescent="0.3">
      <c r="A33132" s="1" t="s">
        <v>31308</v>
      </c>
      <c r="B33132" s="1" t="s">
        <v>68465</v>
      </c>
      <c r="C33132" s="1" t="s">
        <v>1427</v>
      </c>
      <c r="D33132" s="1" t="s">
        <v>76291</v>
      </c>
      <c r="E33132" s="1" t="s">
        <v>31308</v>
      </c>
      <c r="F33132" s="1" t="s">
        <v>76294</v>
      </c>
      <c r="G33132" s="1" t="s">
        <v>76295</v>
      </c>
      <c r="H33132" s="1" t="s">
        <v>68469</v>
      </c>
      <c r="I33132">
        <v>1</v>
      </c>
    </row>
    <row r="33133" spans="1:9" x14ac:dyDescent="0.3">
      <c r="A33133" s="1" t="s">
        <v>76296</v>
      </c>
      <c r="B33133" s="1" t="s">
        <v>71615</v>
      </c>
      <c r="C33133" s="1" t="s">
        <v>1427</v>
      </c>
      <c r="D33133" s="1" t="s">
        <v>61572</v>
      </c>
      <c r="E33133" s="1" t="s">
        <v>76296</v>
      </c>
      <c r="F33133" s="1" t="s">
        <v>76297</v>
      </c>
      <c r="G33133" s="1" t="s">
        <v>76298</v>
      </c>
      <c r="H33133" s="1" t="s">
        <v>76299</v>
      </c>
      <c r="I33133">
        <v>1</v>
      </c>
    </row>
    <row r="33134" spans="1:9" x14ac:dyDescent="0.3">
      <c r="A33134" s="1" t="s">
        <v>76300</v>
      </c>
      <c r="B33134" s="1" t="s">
        <v>72267</v>
      </c>
      <c r="C33134" s="1" t="s">
        <v>1427</v>
      </c>
      <c r="D33134" s="1" t="s">
        <v>71200</v>
      </c>
      <c r="E33134" s="1" t="s">
        <v>76300</v>
      </c>
      <c r="F33134" s="1" t="s">
        <v>76301</v>
      </c>
      <c r="G33134" s="1" t="s">
        <v>76302</v>
      </c>
      <c r="H33134" s="1" t="s">
        <v>76303</v>
      </c>
      <c r="I33134">
        <v>1</v>
      </c>
    </row>
    <row r="33135" spans="1:9" x14ac:dyDescent="0.3">
      <c r="A33135" s="1" t="s">
        <v>76304</v>
      </c>
      <c r="B33135" s="1" t="s">
        <v>76305</v>
      </c>
      <c r="C33135" s="1" t="s">
        <v>1427</v>
      </c>
      <c r="D33135" s="1" t="s">
        <v>76306</v>
      </c>
      <c r="E33135" s="1" t="s">
        <v>76304</v>
      </c>
      <c r="F33135" s="1" t="s">
        <v>76307</v>
      </c>
      <c r="G33135" s="1" t="s">
        <v>76308</v>
      </c>
      <c r="H33135" s="1" t="s">
        <v>76309</v>
      </c>
      <c r="I33135">
        <v>1</v>
      </c>
    </row>
    <row r="33136" spans="1:9" x14ac:dyDescent="0.3">
      <c r="A33136" s="1" t="s">
        <v>76310</v>
      </c>
      <c r="B33136" s="1" t="s">
        <v>68465</v>
      </c>
      <c r="C33136" s="1" t="s">
        <v>1427</v>
      </c>
      <c r="D33136" s="1" t="s">
        <v>76291</v>
      </c>
      <c r="E33136" s="1" t="s">
        <v>76310</v>
      </c>
      <c r="F33136" s="1" t="s">
        <v>76311</v>
      </c>
      <c r="G33136" s="1" t="s">
        <v>76312</v>
      </c>
      <c r="H33136" s="1" t="s">
        <v>68469</v>
      </c>
      <c r="I33136">
        <v>1</v>
      </c>
    </row>
    <row r="33137" spans="1:9" x14ac:dyDescent="0.3">
      <c r="A33137" s="1" t="s">
        <v>76313</v>
      </c>
      <c r="B33137" s="1" t="s">
        <v>76314</v>
      </c>
      <c r="C33137" s="1" t="s">
        <v>1427</v>
      </c>
      <c r="D33137" s="1" t="s">
        <v>76315</v>
      </c>
      <c r="E33137" s="1" t="s">
        <v>76313</v>
      </c>
      <c r="F33137" s="1" t="s">
        <v>76316</v>
      </c>
      <c r="G33137" s="1" t="s">
        <v>76317</v>
      </c>
      <c r="H33137" s="1" t="s">
        <v>76318</v>
      </c>
      <c r="I33137">
        <v>1</v>
      </c>
    </row>
    <row r="33138" spans="1:9" x14ac:dyDescent="0.3">
      <c r="A33138" s="1" t="s">
        <v>76319</v>
      </c>
      <c r="B33138" s="1" t="s">
        <v>76320</v>
      </c>
      <c r="C33138" s="1" t="s">
        <v>1427</v>
      </c>
      <c r="D33138" s="1" t="s">
        <v>76321</v>
      </c>
      <c r="E33138" s="1" t="s">
        <v>76319</v>
      </c>
      <c r="F33138" s="1" t="s">
        <v>76322</v>
      </c>
      <c r="G33138" s="1" t="s">
        <v>76323</v>
      </c>
      <c r="H33138" s="1" t="s">
        <v>76324</v>
      </c>
      <c r="I33138">
        <v>1</v>
      </c>
    </row>
    <row r="33139" spans="1:9" x14ac:dyDescent="0.3">
      <c r="A33139" s="1" t="s">
        <v>76325</v>
      </c>
      <c r="B33139" s="1" t="s">
        <v>76320</v>
      </c>
      <c r="C33139" s="1" t="s">
        <v>1427</v>
      </c>
      <c r="D33139" s="1" t="s">
        <v>76321</v>
      </c>
      <c r="E33139" s="1" t="s">
        <v>76325</v>
      </c>
      <c r="F33139" s="1" t="s">
        <v>76326</v>
      </c>
      <c r="G33139" s="1" t="s">
        <v>76327</v>
      </c>
      <c r="H33139" s="1" t="s">
        <v>76328</v>
      </c>
      <c r="I33139">
        <v>1</v>
      </c>
    </row>
    <row r="33140" spans="1:9" x14ac:dyDescent="0.3">
      <c r="A33140" s="1" t="s">
        <v>76329</v>
      </c>
      <c r="B33140" s="1" t="s">
        <v>71615</v>
      </c>
      <c r="C33140" s="1" t="s">
        <v>1427</v>
      </c>
      <c r="D33140" s="1" t="s">
        <v>59641</v>
      </c>
      <c r="E33140" s="1" t="s">
        <v>76329</v>
      </c>
      <c r="F33140" s="1" t="s">
        <v>76330</v>
      </c>
      <c r="G33140" s="1" t="s">
        <v>76331</v>
      </c>
      <c r="H33140" s="1" t="s">
        <v>72041</v>
      </c>
      <c r="I33140">
        <v>1</v>
      </c>
    </row>
    <row r="33141" spans="1:9" x14ac:dyDescent="0.3">
      <c r="A33141" s="1" t="s">
        <v>76332</v>
      </c>
      <c r="B33141" s="1" t="s">
        <v>65221</v>
      </c>
      <c r="C33141" s="1" t="s">
        <v>1427</v>
      </c>
      <c r="D33141" s="1" t="s">
        <v>76333</v>
      </c>
      <c r="E33141" s="1" t="s">
        <v>76332</v>
      </c>
      <c r="F33141" s="1" t="s">
        <v>76334</v>
      </c>
      <c r="G33141" s="1" t="s">
        <v>76335</v>
      </c>
      <c r="H33141" s="1" t="s">
        <v>67410</v>
      </c>
      <c r="I33141">
        <v>1</v>
      </c>
    </row>
    <row r="33142" spans="1:9" x14ac:dyDescent="0.3">
      <c r="A33142" s="1" t="s">
        <v>76336</v>
      </c>
      <c r="B33142" s="1" t="s">
        <v>76337</v>
      </c>
      <c r="C33142" s="1" t="s">
        <v>1427</v>
      </c>
      <c r="D33142" s="1" t="s">
        <v>76338</v>
      </c>
      <c r="E33142" s="1" t="s">
        <v>76336</v>
      </c>
      <c r="F33142" s="1" t="s">
        <v>76339</v>
      </c>
      <c r="G33142" s="1" t="s">
        <v>76340</v>
      </c>
      <c r="H33142" s="1" t="s">
        <v>76341</v>
      </c>
      <c r="I33142">
        <v>1</v>
      </c>
    </row>
    <row r="33143" spans="1:9" x14ac:dyDescent="0.3">
      <c r="A33143" s="1" t="s">
        <v>76342</v>
      </c>
      <c r="B33143" s="1" t="s">
        <v>73038</v>
      </c>
      <c r="C33143" s="1" t="s">
        <v>1427</v>
      </c>
      <c r="D33143" s="1" t="s">
        <v>76343</v>
      </c>
      <c r="E33143" s="1" t="s">
        <v>76342</v>
      </c>
      <c r="F33143" s="1" t="s">
        <v>76344</v>
      </c>
      <c r="G33143" s="1" t="s">
        <v>76345</v>
      </c>
      <c r="H33143" s="1" t="s">
        <v>73042</v>
      </c>
      <c r="I33143">
        <v>1</v>
      </c>
    </row>
    <row r="33144" spans="1:9" x14ac:dyDescent="0.3">
      <c r="A33144" s="1" t="s">
        <v>76346</v>
      </c>
      <c r="B33144" s="1" t="s">
        <v>76347</v>
      </c>
      <c r="C33144" s="1" t="s">
        <v>1427</v>
      </c>
      <c r="D33144" s="1" t="s">
        <v>76348</v>
      </c>
      <c r="E33144" s="1" t="s">
        <v>76346</v>
      </c>
      <c r="F33144" s="1" t="s">
        <v>76349</v>
      </c>
      <c r="G33144" s="1" t="s">
        <v>76350</v>
      </c>
      <c r="H33144" s="1" t="s">
        <v>76351</v>
      </c>
      <c r="I33144">
        <v>1</v>
      </c>
    </row>
    <row r="33145" spans="1:9" x14ac:dyDescent="0.3">
      <c r="A33145" s="1" t="s">
        <v>76352</v>
      </c>
      <c r="B33145" s="1" t="s">
        <v>76347</v>
      </c>
      <c r="C33145" s="1" t="s">
        <v>1427</v>
      </c>
      <c r="D33145" s="1" t="s">
        <v>76348</v>
      </c>
      <c r="E33145" s="1" t="s">
        <v>76352</v>
      </c>
      <c r="F33145" s="1" t="s">
        <v>76353</v>
      </c>
      <c r="G33145" s="1" t="s">
        <v>76354</v>
      </c>
      <c r="H33145" s="1" t="s">
        <v>76355</v>
      </c>
      <c r="I33145">
        <v>1</v>
      </c>
    </row>
    <row r="33146" spans="1:9" x14ac:dyDescent="0.3">
      <c r="A33146" s="1" t="s">
        <v>76356</v>
      </c>
      <c r="B33146" s="1" t="s">
        <v>62836</v>
      </c>
      <c r="C33146" s="1" t="s">
        <v>1427</v>
      </c>
      <c r="D33146" s="1" t="s">
        <v>62837</v>
      </c>
      <c r="E33146" s="1" t="s">
        <v>76356</v>
      </c>
      <c r="F33146" s="1" t="s">
        <v>76357</v>
      </c>
      <c r="G33146" s="1" t="s">
        <v>76358</v>
      </c>
      <c r="H33146" s="1" t="s">
        <v>62840</v>
      </c>
      <c r="I33146">
        <v>1</v>
      </c>
    </row>
    <row r="33147" spans="1:9" x14ac:dyDescent="0.3">
      <c r="A33147" s="1" t="s">
        <v>76359</v>
      </c>
      <c r="B33147" s="1" t="s">
        <v>74425</v>
      </c>
      <c r="C33147" s="1" t="s">
        <v>1427</v>
      </c>
      <c r="D33147" s="1" t="s">
        <v>74426</v>
      </c>
      <c r="E33147" s="1" t="s">
        <v>76359</v>
      </c>
      <c r="F33147" s="1" t="s">
        <v>76360</v>
      </c>
      <c r="G33147" s="1" t="s">
        <v>76361</v>
      </c>
      <c r="H33147" s="1" t="s">
        <v>74429</v>
      </c>
      <c r="I33147">
        <v>1</v>
      </c>
    </row>
    <row r="33148" spans="1:9" x14ac:dyDescent="0.3">
      <c r="A33148" s="1" t="s">
        <v>76362</v>
      </c>
      <c r="B33148" s="1" t="s">
        <v>71615</v>
      </c>
      <c r="C33148" s="1" t="s">
        <v>1427</v>
      </c>
      <c r="D33148" s="1" t="s">
        <v>61572</v>
      </c>
      <c r="E33148" s="1" t="s">
        <v>76362</v>
      </c>
      <c r="F33148" s="1" t="s">
        <v>76363</v>
      </c>
      <c r="G33148" s="1" t="s">
        <v>76364</v>
      </c>
      <c r="H33148" s="1" t="s">
        <v>71619</v>
      </c>
      <c r="I33148">
        <v>1</v>
      </c>
    </row>
    <row r="33149" spans="1:9" x14ac:dyDescent="0.3">
      <c r="A33149" s="1" t="s">
        <v>76365</v>
      </c>
      <c r="B33149" s="1" t="s">
        <v>63013</v>
      </c>
      <c r="C33149" s="1" t="s">
        <v>1427</v>
      </c>
      <c r="D33149" s="1" t="s">
        <v>63014</v>
      </c>
      <c r="E33149" s="1" t="s">
        <v>76365</v>
      </c>
      <c r="F33149" s="1" t="s">
        <v>76366</v>
      </c>
      <c r="G33149" s="1" t="s">
        <v>76367</v>
      </c>
      <c r="H33149" s="1" t="s">
        <v>63017</v>
      </c>
      <c r="I33149">
        <v>1</v>
      </c>
    </row>
    <row r="33150" spans="1:9" x14ac:dyDescent="0.3">
      <c r="A33150" s="1" t="s">
        <v>76368</v>
      </c>
      <c r="B33150" s="1" t="s">
        <v>76347</v>
      </c>
      <c r="C33150" s="1" t="s">
        <v>59806</v>
      </c>
      <c r="D33150" s="1" t="s">
        <v>76369</v>
      </c>
      <c r="E33150" s="1" t="s">
        <v>76368</v>
      </c>
      <c r="F33150" s="1" t="s">
        <v>76370</v>
      </c>
      <c r="G33150" s="1" t="s">
        <v>76371</v>
      </c>
      <c r="H33150" s="1" t="s">
        <v>76372</v>
      </c>
      <c r="I33150">
        <v>1</v>
      </c>
    </row>
    <row r="33151" spans="1:9" x14ac:dyDescent="0.3">
      <c r="A33151" s="1" t="s">
        <v>76373</v>
      </c>
      <c r="B33151" s="1" t="s">
        <v>76374</v>
      </c>
      <c r="C33151" s="1" t="s">
        <v>59806</v>
      </c>
      <c r="D33151" s="1" t="s">
        <v>76375</v>
      </c>
      <c r="E33151" s="1" t="s">
        <v>76373</v>
      </c>
      <c r="F33151" s="1" t="s">
        <v>76376</v>
      </c>
      <c r="G33151" s="1" t="s">
        <v>76377</v>
      </c>
      <c r="H33151" s="1" t="s">
        <v>76378</v>
      </c>
      <c r="I33151">
        <v>1</v>
      </c>
    </row>
    <row r="33152" spans="1:9" x14ac:dyDescent="0.3">
      <c r="A33152" s="1" t="s">
        <v>3119</v>
      </c>
      <c r="B33152" s="1" t="s">
        <v>76379</v>
      </c>
      <c r="C33152" s="1" t="s">
        <v>61954</v>
      </c>
      <c r="D33152" s="1" t="s">
        <v>76380</v>
      </c>
      <c r="E33152" s="1" t="s">
        <v>3119</v>
      </c>
      <c r="F33152" s="1" t="s">
        <v>76381</v>
      </c>
      <c r="G33152" s="1" t="s">
        <v>76382</v>
      </c>
      <c r="H33152" s="1" t="s">
        <v>76383</v>
      </c>
      <c r="I33152">
        <v>1</v>
      </c>
    </row>
    <row r="33153" spans="1:9" x14ac:dyDescent="0.3">
      <c r="A33153" s="1" t="s">
        <v>76384</v>
      </c>
      <c r="B33153" s="1" t="s">
        <v>62836</v>
      </c>
      <c r="C33153" s="1" t="s">
        <v>59627</v>
      </c>
      <c r="D33153" s="1" t="s">
        <v>76385</v>
      </c>
      <c r="E33153" s="1" t="s">
        <v>76384</v>
      </c>
      <c r="F33153" s="1" t="s">
        <v>76386</v>
      </c>
      <c r="G33153" s="1" t="s">
        <v>76387</v>
      </c>
      <c r="H33153" s="1" t="s">
        <v>62840</v>
      </c>
      <c r="I33153">
        <v>1</v>
      </c>
    </row>
    <row r="33154" spans="1:9" x14ac:dyDescent="0.3">
      <c r="A33154" s="1" t="s">
        <v>33815</v>
      </c>
      <c r="B33154" s="1" t="s">
        <v>72053</v>
      </c>
      <c r="C33154" s="1" t="s">
        <v>60276</v>
      </c>
      <c r="D33154" s="1" t="s">
        <v>76388</v>
      </c>
      <c r="E33154" s="1" t="s">
        <v>33815</v>
      </c>
      <c r="F33154" s="1" t="s">
        <v>76389</v>
      </c>
      <c r="G33154" s="1" t="s">
        <v>76390</v>
      </c>
      <c r="H33154" s="1" t="s">
        <v>72057</v>
      </c>
      <c r="I33154">
        <v>1</v>
      </c>
    </row>
    <row r="33155" spans="1:9" x14ac:dyDescent="0.3">
      <c r="A33155" s="1" t="s">
        <v>76391</v>
      </c>
      <c r="B33155" s="1" t="s">
        <v>60064</v>
      </c>
      <c r="C33155" s="1" t="s">
        <v>59627</v>
      </c>
      <c r="D33155" s="1" t="s">
        <v>75296</v>
      </c>
      <c r="E33155" s="1" t="s">
        <v>76391</v>
      </c>
      <c r="F33155" s="1" t="s">
        <v>76392</v>
      </c>
      <c r="G33155" s="1" t="s">
        <v>76393</v>
      </c>
      <c r="H33155" s="1" t="s">
        <v>60069</v>
      </c>
      <c r="I33155">
        <v>1</v>
      </c>
    </row>
    <row r="33156" spans="1:9" x14ac:dyDescent="0.3">
      <c r="A33156" s="1" t="s">
        <v>76394</v>
      </c>
      <c r="B33156" s="1" t="s">
        <v>76395</v>
      </c>
      <c r="C33156" s="1" t="s">
        <v>1427</v>
      </c>
      <c r="D33156" s="1" t="s">
        <v>76396</v>
      </c>
      <c r="E33156" s="1" t="s">
        <v>76394</v>
      </c>
      <c r="F33156" s="1" t="s">
        <v>76397</v>
      </c>
      <c r="G33156" s="1" t="s">
        <v>76398</v>
      </c>
      <c r="H33156" s="1" t="s">
        <v>76399</v>
      </c>
      <c r="I33156">
        <v>1</v>
      </c>
    </row>
    <row r="33157" spans="1:9" x14ac:dyDescent="0.3">
      <c r="A33157" s="1" t="s">
        <v>76400</v>
      </c>
      <c r="B33157" s="1" t="s">
        <v>76401</v>
      </c>
      <c r="C33157" s="1" t="s">
        <v>1427</v>
      </c>
      <c r="D33157" s="1" t="s">
        <v>76402</v>
      </c>
      <c r="E33157" s="1" t="s">
        <v>76400</v>
      </c>
      <c r="F33157" s="1" t="s">
        <v>76403</v>
      </c>
      <c r="G33157" s="1" t="s">
        <v>76404</v>
      </c>
      <c r="H33157" s="1" t="s">
        <v>76405</v>
      </c>
      <c r="I33157">
        <v>1</v>
      </c>
    </row>
    <row r="33158" spans="1:9" x14ac:dyDescent="0.3">
      <c r="A33158" s="1" t="s">
        <v>76406</v>
      </c>
      <c r="B33158" s="1" t="s">
        <v>76407</v>
      </c>
      <c r="C33158" s="1" t="s">
        <v>1427</v>
      </c>
      <c r="D33158" s="1" t="s">
        <v>60396</v>
      </c>
      <c r="E33158" s="1" t="s">
        <v>76406</v>
      </c>
      <c r="F33158" s="1" t="s">
        <v>76408</v>
      </c>
      <c r="G33158" s="1" t="s">
        <v>76409</v>
      </c>
      <c r="H33158" s="1" t="s">
        <v>76410</v>
      </c>
      <c r="I33158">
        <v>1</v>
      </c>
    </row>
    <row r="33159" spans="1:9" x14ac:dyDescent="0.3">
      <c r="A33159" s="1" t="s">
        <v>73165</v>
      </c>
      <c r="B33159" s="1" t="s">
        <v>72261</v>
      </c>
      <c r="C33159" s="1" t="s">
        <v>1427</v>
      </c>
      <c r="D33159" s="1" t="s">
        <v>72262</v>
      </c>
      <c r="E33159" s="1" t="s">
        <v>73165</v>
      </c>
      <c r="F33159" s="1" t="s">
        <v>76411</v>
      </c>
      <c r="G33159" s="1" t="s">
        <v>76412</v>
      </c>
      <c r="H33159" s="1" t="s">
        <v>72265</v>
      </c>
      <c r="I33159">
        <v>1</v>
      </c>
    </row>
    <row r="33160" spans="1:9" x14ac:dyDescent="0.3">
      <c r="A33160" s="1" t="s">
        <v>76413</v>
      </c>
      <c r="B33160" s="1" t="s">
        <v>73144</v>
      </c>
      <c r="C33160" s="1" t="s">
        <v>59627</v>
      </c>
      <c r="D33160" s="1" t="s">
        <v>76414</v>
      </c>
      <c r="E33160" s="1" t="s">
        <v>76413</v>
      </c>
      <c r="F33160" s="1" t="s">
        <v>76415</v>
      </c>
      <c r="G33160" s="1" t="s">
        <v>76416</v>
      </c>
      <c r="H33160" s="1" t="s">
        <v>73149</v>
      </c>
      <c r="I33160">
        <v>1</v>
      </c>
    </row>
    <row r="33161" spans="1:9" x14ac:dyDescent="0.3">
      <c r="A33161" s="1" t="s">
        <v>76417</v>
      </c>
      <c r="B33161" s="1" t="s">
        <v>76418</v>
      </c>
      <c r="C33161" s="1" t="s">
        <v>75050</v>
      </c>
      <c r="D33161" s="1" t="s">
        <v>60007</v>
      </c>
      <c r="E33161" s="1" t="s">
        <v>76417</v>
      </c>
      <c r="F33161" s="1" t="s">
        <v>76419</v>
      </c>
      <c r="G33161" s="1" t="s">
        <v>76420</v>
      </c>
      <c r="H33161" s="1" t="s">
        <v>76421</v>
      </c>
      <c r="I33161">
        <v>1</v>
      </c>
    </row>
    <row r="33162" spans="1:9" x14ac:dyDescent="0.3">
      <c r="A33162" s="1" t="s">
        <v>76422</v>
      </c>
      <c r="B33162" s="1" t="s">
        <v>76423</v>
      </c>
      <c r="C33162" s="1" t="s">
        <v>75694</v>
      </c>
      <c r="D33162" s="1" t="s">
        <v>76424</v>
      </c>
      <c r="E33162" s="1" t="s">
        <v>76422</v>
      </c>
      <c r="F33162" s="1" t="s">
        <v>76425</v>
      </c>
      <c r="G33162" s="1" t="s">
        <v>76426</v>
      </c>
      <c r="H33162" s="1" t="s">
        <v>76427</v>
      </c>
      <c r="I33162">
        <v>1</v>
      </c>
    </row>
    <row r="33163" spans="1:9" x14ac:dyDescent="0.3">
      <c r="A33163" s="1" t="s">
        <v>76428</v>
      </c>
      <c r="B33163" s="1" t="s">
        <v>76429</v>
      </c>
      <c r="C33163" s="1" t="s">
        <v>1427</v>
      </c>
      <c r="D33163" s="1" t="s">
        <v>122</v>
      </c>
      <c r="E33163" s="1" t="s">
        <v>76428</v>
      </c>
      <c r="F33163" s="1" t="s">
        <v>76430</v>
      </c>
      <c r="G33163" s="1" t="s">
        <v>76431</v>
      </c>
      <c r="H33163" s="1" t="s">
        <v>76432</v>
      </c>
      <c r="I33163">
        <v>1</v>
      </c>
    </row>
    <row r="33164" spans="1:9" x14ac:dyDescent="0.3">
      <c r="A33164" s="1" t="s">
        <v>76433</v>
      </c>
      <c r="B33164" s="1" t="s">
        <v>76418</v>
      </c>
      <c r="C33164" s="1" t="s">
        <v>1427</v>
      </c>
      <c r="D33164" s="1" t="s">
        <v>60007</v>
      </c>
      <c r="E33164" s="1" t="s">
        <v>76433</v>
      </c>
      <c r="F33164" s="1" t="s">
        <v>76434</v>
      </c>
      <c r="G33164" s="1" t="s">
        <v>76435</v>
      </c>
      <c r="H33164" s="1" t="s">
        <v>76421</v>
      </c>
      <c r="I33164">
        <v>1</v>
      </c>
    </row>
    <row r="33165" spans="1:9" x14ac:dyDescent="0.3">
      <c r="A33165" s="1" t="s">
        <v>25204</v>
      </c>
      <c r="B33165" s="1" t="s">
        <v>60851</v>
      </c>
      <c r="C33165" s="1" t="s">
        <v>1427</v>
      </c>
      <c r="D33165" s="1" t="s">
        <v>60380</v>
      </c>
      <c r="E33165" s="1" t="s">
        <v>25204</v>
      </c>
      <c r="F33165" s="1" t="s">
        <v>76436</v>
      </c>
      <c r="G33165" s="1" t="s">
        <v>76437</v>
      </c>
      <c r="H33165" s="1" t="s">
        <v>73653</v>
      </c>
      <c r="I33165">
        <v>1</v>
      </c>
    </row>
    <row r="33166" spans="1:9" x14ac:dyDescent="0.3">
      <c r="A33166" s="1" t="s">
        <v>76438</v>
      </c>
      <c r="B33166" s="1" t="s">
        <v>8642</v>
      </c>
      <c r="C33166" s="1" t="s">
        <v>1427</v>
      </c>
      <c r="D33166" s="1" t="s">
        <v>60134</v>
      </c>
      <c r="E33166" s="1" t="s">
        <v>76438</v>
      </c>
      <c r="F33166" s="1" t="s">
        <v>76439</v>
      </c>
      <c r="G33166" s="1" t="s">
        <v>76440</v>
      </c>
      <c r="H33166" s="1" t="s">
        <v>76441</v>
      </c>
      <c r="I33166">
        <v>1</v>
      </c>
    </row>
    <row r="33167" spans="1:9" x14ac:dyDescent="0.3">
      <c r="A33167" s="1" t="s">
        <v>76442</v>
      </c>
      <c r="B33167" s="1" t="s">
        <v>71375</v>
      </c>
      <c r="C33167" s="1" t="s">
        <v>1427</v>
      </c>
      <c r="D33167" s="1" t="s">
        <v>76443</v>
      </c>
      <c r="E33167" s="1" t="s">
        <v>76442</v>
      </c>
      <c r="F33167" s="1" t="s">
        <v>76444</v>
      </c>
      <c r="G33167" s="1" t="s">
        <v>76445</v>
      </c>
      <c r="H33167" s="1" t="s">
        <v>76446</v>
      </c>
      <c r="I33167">
        <v>1</v>
      </c>
    </row>
    <row r="33168" spans="1:9" x14ac:dyDescent="0.3">
      <c r="A33168" s="1" t="s">
        <v>76447</v>
      </c>
      <c r="B33168" s="1" t="s">
        <v>76448</v>
      </c>
      <c r="C33168" s="1" t="s">
        <v>1427</v>
      </c>
      <c r="D33168" s="1" t="s">
        <v>76449</v>
      </c>
      <c r="E33168" s="1" t="s">
        <v>76447</v>
      </c>
      <c r="F33168" s="1" t="s">
        <v>76450</v>
      </c>
      <c r="G33168" s="1" t="s">
        <v>76451</v>
      </c>
      <c r="H33168" s="1" t="s">
        <v>76452</v>
      </c>
      <c r="I33168">
        <v>1</v>
      </c>
    </row>
    <row r="33169" spans="1:9" x14ac:dyDescent="0.3">
      <c r="A33169" s="1" t="s">
        <v>21698</v>
      </c>
      <c r="B33169" s="1" t="s">
        <v>74658</v>
      </c>
      <c r="C33169" s="1" t="s">
        <v>1427</v>
      </c>
      <c r="D33169" s="1" t="s">
        <v>76453</v>
      </c>
      <c r="E33169" s="1" t="s">
        <v>21698</v>
      </c>
      <c r="F33169" s="1" t="s">
        <v>76454</v>
      </c>
      <c r="G33169" s="1" t="s">
        <v>76455</v>
      </c>
      <c r="H33169" s="1" t="s">
        <v>76456</v>
      </c>
      <c r="I33169">
        <v>1</v>
      </c>
    </row>
    <row r="33170" spans="1:9" x14ac:dyDescent="0.3">
      <c r="A33170" s="1" t="s">
        <v>67741</v>
      </c>
      <c r="B33170" s="1" t="s">
        <v>76040</v>
      </c>
      <c r="C33170" s="1" t="s">
        <v>1427</v>
      </c>
      <c r="D33170" s="1" t="s">
        <v>76041</v>
      </c>
      <c r="E33170" s="1" t="s">
        <v>67741</v>
      </c>
      <c r="F33170" s="1" t="s">
        <v>76457</v>
      </c>
      <c r="G33170" s="1" t="s">
        <v>76458</v>
      </c>
      <c r="H33170" s="1" t="s">
        <v>76459</v>
      </c>
      <c r="I33170">
        <v>1</v>
      </c>
    </row>
    <row r="33171" spans="1:9" x14ac:dyDescent="0.3">
      <c r="A33171" s="1" t="s">
        <v>76460</v>
      </c>
      <c r="B33171" s="1" t="s">
        <v>71375</v>
      </c>
      <c r="C33171" s="1" t="s">
        <v>64755</v>
      </c>
      <c r="D33171" s="1" t="s">
        <v>76443</v>
      </c>
      <c r="E33171" s="1" t="s">
        <v>76460</v>
      </c>
      <c r="F33171" s="1" t="s">
        <v>76461</v>
      </c>
      <c r="G33171" s="1" t="s">
        <v>76462</v>
      </c>
      <c r="H33171" s="1" t="s">
        <v>71379</v>
      </c>
      <c r="I33171">
        <v>1</v>
      </c>
    </row>
    <row r="33172" spans="1:9" x14ac:dyDescent="0.3">
      <c r="A33172" s="1" t="s">
        <v>76463</v>
      </c>
      <c r="B33172" s="1" t="s">
        <v>72594</v>
      </c>
      <c r="C33172" s="1" t="s">
        <v>67835</v>
      </c>
      <c r="D33172" s="1" t="s">
        <v>72595</v>
      </c>
      <c r="E33172" s="1" t="s">
        <v>76463</v>
      </c>
      <c r="F33172" s="1" t="s">
        <v>76464</v>
      </c>
      <c r="G33172" s="1" t="s">
        <v>76465</v>
      </c>
      <c r="H33172" s="1" t="s">
        <v>3816</v>
      </c>
      <c r="I33172">
        <v>1</v>
      </c>
    </row>
    <row r="33173" spans="1:9" x14ac:dyDescent="0.3">
      <c r="A33173" s="1" t="s">
        <v>76466</v>
      </c>
      <c r="B33173" s="1" t="s">
        <v>76467</v>
      </c>
      <c r="C33173" s="1" t="s">
        <v>68691</v>
      </c>
      <c r="D33173" s="1" t="s">
        <v>76468</v>
      </c>
      <c r="E33173" s="1" t="s">
        <v>76466</v>
      </c>
      <c r="F33173" s="1" t="s">
        <v>76469</v>
      </c>
      <c r="G33173" s="1" t="s">
        <v>76470</v>
      </c>
      <c r="H33173" s="1" t="s">
        <v>76471</v>
      </c>
      <c r="I33173">
        <v>1</v>
      </c>
    </row>
    <row r="33174" spans="1:9" x14ac:dyDescent="0.3">
      <c r="A33174" s="1" t="s">
        <v>15702</v>
      </c>
      <c r="B33174" s="1" t="s">
        <v>73103</v>
      </c>
      <c r="C33174" s="1" t="s">
        <v>1427</v>
      </c>
      <c r="D33174" s="1" t="s">
        <v>60007</v>
      </c>
      <c r="E33174" s="1" t="s">
        <v>15702</v>
      </c>
      <c r="F33174" s="1" t="s">
        <v>76472</v>
      </c>
      <c r="G33174" s="1" t="s">
        <v>76473</v>
      </c>
      <c r="H33174" s="1" t="s">
        <v>73106</v>
      </c>
      <c r="I33174">
        <v>1</v>
      </c>
    </row>
    <row r="33175" spans="1:9" x14ac:dyDescent="0.3">
      <c r="A33175" s="1" t="s">
        <v>16178</v>
      </c>
      <c r="B33175" s="1" t="s">
        <v>76087</v>
      </c>
      <c r="C33175" s="1" t="s">
        <v>62568</v>
      </c>
      <c r="D33175" s="1" t="s">
        <v>76088</v>
      </c>
      <c r="E33175" s="1" t="s">
        <v>16178</v>
      </c>
      <c r="F33175" s="1" t="s">
        <v>76474</v>
      </c>
      <c r="G33175" s="1" t="s">
        <v>76475</v>
      </c>
      <c r="H33175" s="1" t="s">
        <v>76091</v>
      </c>
      <c r="I33175">
        <v>1</v>
      </c>
    </row>
    <row r="33176" spans="1:9" x14ac:dyDescent="0.3">
      <c r="A33176" s="1" t="s">
        <v>76476</v>
      </c>
      <c r="B33176" s="1" t="s">
        <v>73103</v>
      </c>
      <c r="C33176" s="1" t="s">
        <v>1427</v>
      </c>
      <c r="D33176" s="1" t="s">
        <v>76477</v>
      </c>
      <c r="E33176" s="1" t="s">
        <v>76476</v>
      </c>
      <c r="F33176" s="1" t="s">
        <v>76478</v>
      </c>
      <c r="G33176" s="1" t="s">
        <v>76479</v>
      </c>
      <c r="H33176" s="1" t="s">
        <v>73106</v>
      </c>
      <c r="I33176">
        <v>1</v>
      </c>
    </row>
    <row r="33177" spans="1:9" x14ac:dyDescent="0.3">
      <c r="A33177" s="1" t="s">
        <v>76480</v>
      </c>
      <c r="B33177" s="1" t="s">
        <v>76467</v>
      </c>
      <c r="C33177" s="1" t="s">
        <v>1427</v>
      </c>
      <c r="D33177" s="1" t="s">
        <v>76468</v>
      </c>
      <c r="E33177" s="1" t="s">
        <v>76480</v>
      </c>
      <c r="F33177" s="1" t="s">
        <v>76481</v>
      </c>
      <c r="G33177" s="1" t="s">
        <v>76482</v>
      </c>
      <c r="H33177" s="1" t="s">
        <v>76471</v>
      </c>
      <c r="I33177">
        <v>1</v>
      </c>
    </row>
    <row r="33178" spans="1:9" x14ac:dyDescent="0.3">
      <c r="A33178" s="1" t="s">
        <v>76483</v>
      </c>
      <c r="B33178" s="1" t="s">
        <v>76484</v>
      </c>
      <c r="C33178" s="1" t="s">
        <v>1427</v>
      </c>
      <c r="D33178" s="1" t="s">
        <v>60380</v>
      </c>
      <c r="E33178" s="1" t="s">
        <v>76483</v>
      </c>
      <c r="F33178" s="1" t="s">
        <v>76485</v>
      </c>
      <c r="G33178" s="1" t="s">
        <v>76486</v>
      </c>
      <c r="H33178" s="1" t="s">
        <v>76487</v>
      </c>
      <c r="I33178">
        <v>1</v>
      </c>
    </row>
    <row r="33179" spans="1:9" x14ac:dyDescent="0.3">
      <c r="A33179" s="1" t="s">
        <v>15268</v>
      </c>
      <c r="B33179" s="1" t="s">
        <v>73103</v>
      </c>
      <c r="C33179" s="1" t="s">
        <v>1427</v>
      </c>
      <c r="D33179" s="1" t="s">
        <v>76477</v>
      </c>
      <c r="E33179" s="1" t="s">
        <v>15268</v>
      </c>
      <c r="F33179" s="1" t="s">
        <v>76488</v>
      </c>
      <c r="G33179" s="1" t="s">
        <v>76489</v>
      </c>
      <c r="H33179" s="1" t="s">
        <v>76490</v>
      </c>
      <c r="I33179">
        <v>1</v>
      </c>
    </row>
    <row r="33180" spans="1:9" x14ac:dyDescent="0.3">
      <c r="A33180" s="1" t="s">
        <v>76491</v>
      </c>
      <c r="B33180" s="1" t="s">
        <v>76492</v>
      </c>
      <c r="C33180" s="1" t="s">
        <v>1427</v>
      </c>
      <c r="D33180" s="1" t="s">
        <v>76493</v>
      </c>
      <c r="E33180" s="1" t="s">
        <v>76491</v>
      </c>
      <c r="F33180" s="1" t="s">
        <v>76494</v>
      </c>
      <c r="G33180" s="1" t="s">
        <v>76495</v>
      </c>
      <c r="H33180" s="1" t="s">
        <v>76496</v>
      </c>
      <c r="I33180">
        <v>1</v>
      </c>
    </row>
    <row r="33181" spans="1:9" x14ac:dyDescent="0.3">
      <c r="A33181" s="1" t="s">
        <v>76497</v>
      </c>
      <c r="B33181" s="1" t="s">
        <v>76498</v>
      </c>
      <c r="C33181" s="1" t="s">
        <v>1427</v>
      </c>
      <c r="D33181" s="1" t="s">
        <v>76499</v>
      </c>
      <c r="E33181" s="1" t="s">
        <v>76497</v>
      </c>
      <c r="F33181" s="1" t="s">
        <v>76500</v>
      </c>
      <c r="G33181" s="1" t="s">
        <v>76501</v>
      </c>
      <c r="H33181" s="1" t="s">
        <v>76502</v>
      </c>
      <c r="I33181">
        <v>1</v>
      </c>
    </row>
    <row r="33182" spans="1:9" x14ac:dyDescent="0.3">
      <c r="A33182" s="1" t="s">
        <v>76503</v>
      </c>
      <c r="B33182" s="1" t="s">
        <v>76504</v>
      </c>
      <c r="C33182" s="1" t="s">
        <v>1427</v>
      </c>
      <c r="D33182" s="1" t="s">
        <v>76505</v>
      </c>
      <c r="E33182" s="1" t="s">
        <v>76503</v>
      </c>
      <c r="F33182" s="1" t="s">
        <v>76506</v>
      </c>
      <c r="G33182" s="1" t="s">
        <v>76507</v>
      </c>
      <c r="H33182" s="1" t="s">
        <v>76508</v>
      </c>
      <c r="I33182">
        <v>1</v>
      </c>
    </row>
    <row r="33183" spans="1:9" x14ac:dyDescent="0.3">
      <c r="A33183" s="1" t="s">
        <v>76509</v>
      </c>
      <c r="B33183" s="1" t="s">
        <v>73867</v>
      </c>
      <c r="C33183" s="1" t="s">
        <v>1427</v>
      </c>
      <c r="D33183" s="1" t="s">
        <v>60007</v>
      </c>
      <c r="E33183" s="1" t="s">
        <v>76509</v>
      </c>
      <c r="F33183" s="1" t="s">
        <v>76510</v>
      </c>
      <c r="G33183" s="1" t="s">
        <v>76511</v>
      </c>
      <c r="H33183" s="1" t="s">
        <v>59885</v>
      </c>
      <c r="I33183">
        <v>1</v>
      </c>
    </row>
    <row r="33184" spans="1:9" x14ac:dyDescent="0.3">
      <c r="A33184" s="1" t="s">
        <v>76512</v>
      </c>
      <c r="B33184" s="1" t="s">
        <v>61122</v>
      </c>
      <c r="C33184" s="1" t="s">
        <v>1427</v>
      </c>
      <c r="D33184" s="1" t="s">
        <v>61123</v>
      </c>
      <c r="E33184" s="1" t="s">
        <v>76512</v>
      </c>
      <c r="F33184" s="1" t="s">
        <v>76513</v>
      </c>
      <c r="G33184" s="1" t="s">
        <v>76514</v>
      </c>
      <c r="H33184" s="1" t="s">
        <v>61126</v>
      </c>
      <c r="I33184">
        <v>1</v>
      </c>
    </row>
    <row r="33185" spans="1:9" x14ac:dyDescent="0.3">
      <c r="A33185" s="1" t="s">
        <v>76515</v>
      </c>
      <c r="B33185" s="1" t="s">
        <v>76148</v>
      </c>
      <c r="C33185" s="1" t="s">
        <v>1427</v>
      </c>
      <c r="D33185" s="1" t="s">
        <v>60442</v>
      </c>
      <c r="E33185" s="1" t="s">
        <v>76515</v>
      </c>
      <c r="F33185" s="1" t="s">
        <v>76516</v>
      </c>
      <c r="G33185" s="1" t="s">
        <v>76517</v>
      </c>
      <c r="H33185" s="1" t="s">
        <v>76152</v>
      </c>
      <c r="I33185">
        <v>1</v>
      </c>
    </row>
    <row r="33186" spans="1:9" x14ac:dyDescent="0.3">
      <c r="A33186" s="1" t="s">
        <v>76518</v>
      </c>
      <c r="B33186" s="1" t="s">
        <v>76148</v>
      </c>
      <c r="C33186" s="1" t="s">
        <v>1427</v>
      </c>
      <c r="D33186" s="1" t="s">
        <v>76519</v>
      </c>
      <c r="E33186" s="1" t="s">
        <v>76518</v>
      </c>
      <c r="F33186" s="1" t="s">
        <v>76520</v>
      </c>
      <c r="G33186" s="1" t="s">
        <v>76521</v>
      </c>
      <c r="H33186" s="1" t="s">
        <v>76152</v>
      </c>
      <c r="I33186">
        <v>1</v>
      </c>
    </row>
    <row r="33187" spans="1:9" x14ac:dyDescent="0.3">
      <c r="A33187" s="1" t="s">
        <v>76522</v>
      </c>
      <c r="B33187" s="1" t="s">
        <v>76523</v>
      </c>
      <c r="C33187" s="1" t="s">
        <v>1427</v>
      </c>
      <c r="D33187" s="1" t="s">
        <v>76524</v>
      </c>
      <c r="E33187" s="1" t="s">
        <v>76522</v>
      </c>
      <c r="F33187" s="1" t="s">
        <v>76525</v>
      </c>
      <c r="G33187" s="1" t="s">
        <v>76526</v>
      </c>
      <c r="H33187" s="1" t="s">
        <v>76527</v>
      </c>
      <c r="I33187">
        <v>1</v>
      </c>
    </row>
    <row r="33188" spans="1:9" x14ac:dyDescent="0.3">
      <c r="A33188" s="1" t="s">
        <v>76528</v>
      </c>
      <c r="B33188" s="1" t="s">
        <v>69186</v>
      </c>
      <c r="C33188" s="1" t="s">
        <v>1427</v>
      </c>
      <c r="D33188" s="1" t="s">
        <v>69187</v>
      </c>
      <c r="E33188" s="1" t="s">
        <v>76528</v>
      </c>
      <c r="F33188" s="1" t="s">
        <v>76529</v>
      </c>
      <c r="G33188" s="1" t="s">
        <v>76530</v>
      </c>
      <c r="H33188" s="1" t="s">
        <v>76531</v>
      </c>
      <c r="I33188">
        <v>1</v>
      </c>
    </row>
    <row r="33189" spans="1:9" x14ac:dyDescent="0.3">
      <c r="A33189" s="1" t="s">
        <v>76532</v>
      </c>
      <c r="B33189" s="1" t="s">
        <v>76533</v>
      </c>
      <c r="C33189" s="1" t="s">
        <v>1427</v>
      </c>
      <c r="D33189" s="1" t="s">
        <v>76534</v>
      </c>
      <c r="E33189" s="1" t="s">
        <v>76532</v>
      </c>
      <c r="F33189" s="1" t="s">
        <v>76535</v>
      </c>
      <c r="G33189" s="1" t="s">
        <v>76536</v>
      </c>
      <c r="H33189" s="1" t="s">
        <v>76537</v>
      </c>
      <c r="I33189">
        <v>1</v>
      </c>
    </row>
    <row r="33190" spans="1:9" x14ac:dyDescent="0.3">
      <c r="A33190" s="1" t="s">
        <v>76538</v>
      </c>
      <c r="B33190" s="1" t="s">
        <v>76148</v>
      </c>
      <c r="C33190" s="1" t="s">
        <v>1427</v>
      </c>
      <c r="D33190" s="1" t="s">
        <v>76539</v>
      </c>
      <c r="E33190" s="1" t="s">
        <v>76538</v>
      </c>
      <c r="F33190" s="1" t="s">
        <v>76540</v>
      </c>
      <c r="G33190" s="1" t="s">
        <v>76541</v>
      </c>
      <c r="H33190" s="1" t="s">
        <v>76152</v>
      </c>
      <c r="I33190">
        <v>1</v>
      </c>
    </row>
    <row r="33191" spans="1:9" x14ac:dyDescent="0.3">
      <c r="A33191" s="1" t="s">
        <v>26857</v>
      </c>
      <c r="B33191" s="1" t="s">
        <v>76542</v>
      </c>
      <c r="C33191" s="1" t="s">
        <v>1427</v>
      </c>
      <c r="D33191" s="1" t="s">
        <v>60442</v>
      </c>
      <c r="E33191" s="1" t="s">
        <v>26857</v>
      </c>
      <c r="F33191" s="1" t="s">
        <v>76543</v>
      </c>
      <c r="G33191" s="1" t="s">
        <v>76544</v>
      </c>
      <c r="H33191" s="1" t="s">
        <v>76545</v>
      </c>
      <c r="I33191">
        <v>1</v>
      </c>
    </row>
    <row r="33192" spans="1:9" x14ac:dyDescent="0.3">
      <c r="A33192" s="1" t="s">
        <v>76546</v>
      </c>
      <c r="B33192" s="1" t="s">
        <v>71375</v>
      </c>
      <c r="C33192" s="1" t="s">
        <v>1427</v>
      </c>
      <c r="D33192" s="1" t="s">
        <v>76547</v>
      </c>
      <c r="E33192" s="1" t="s">
        <v>76546</v>
      </c>
      <c r="F33192" s="1" t="s">
        <v>76548</v>
      </c>
      <c r="G33192" s="1" t="s">
        <v>76549</v>
      </c>
      <c r="H33192" s="1" t="s">
        <v>71379</v>
      </c>
      <c r="I33192">
        <v>1</v>
      </c>
    </row>
    <row r="33193" spans="1:9" x14ac:dyDescent="0.3">
      <c r="A33193" s="1" t="s">
        <v>71010</v>
      </c>
      <c r="B33193" s="1" t="s">
        <v>69186</v>
      </c>
      <c r="C33193" s="1" t="s">
        <v>1427</v>
      </c>
      <c r="D33193" s="1" t="s">
        <v>69187</v>
      </c>
      <c r="E33193" s="1" t="s">
        <v>71010</v>
      </c>
      <c r="F33193" s="1" t="s">
        <v>76550</v>
      </c>
      <c r="G33193" s="1" t="s">
        <v>76551</v>
      </c>
      <c r="H33193" s="1" t="s">
        <v>76552</v>
      </c>
      <c r="I33193">
        <v>1</v>
      </c>
    </row>
    <row r="33194" spans="1:9" x14ac:dyDescent="0.3">
      <c r="A33194" s="1" t="s">
        <v>76553</v>
      </c>
      <c r="B33194" s="1" t="s">
        <v>71375</v>
      </c>
      <c r="C33194" s="1" t="s">
        <v>1427</v>
      </c>
      <c r="D33194" s="1" t="s">
        <v>76554</v>
      </c>
      <c r="E33194" s="1" t="s">
        <v>76553</v>
      </c>
      <c r="F33194" s="1" t="s">
        <v>76555</v>
      </c>
      <c r="G33194" s="1" t="s">
        <v>76556</v>
      </c>
      <c r="H33194" s="1" t="s">
        <v>71379</v>
      </c>
      <c r="I33194">
        <v>1</v>
      </c>
    </row>
    <row r="33195" spans="1:9" x14ac:dyDescent="0.3">
      <c r="A33195" s="1" t="s">
        <v>76557</v>
      </c>
      <c r="B33195" s="1" t="s">
        <v>69186</v>
      </c>
      <c r="C33195" s="1" t="s">
        <v>1427</v>
      </c>
      <c r="D33195" s="1" t="s">
        <v>69187</v>
      </c>
      <c r="E33195" s="1" t="s">
        <v>76557</v>
      </c>
      <c r="F33195" s="1" t="s">
        <v>76558</v>
      </c>
      <c r="G33195" s="1" t="s">
        <v>76559</v>
      </c>
      <c r="H33195" s="1" t="s">
        <v>76560</v>
      </c>
      <c r="I33195">
        <v>1</v>
      </c>
    </row>
    <row r="33196" spans="1:9" x14ac:dyDescent="0.3">
      <c r="A33196" s="1" t="s">
        <v>76561</v>
      </c>
      <c r="B33196" s="1" t="s">
        <v>69186</v>
      </c>
      <c r="C33196" s="1" t="s">
        <v>1427</v>
      </c>
      <c r="D33196" s="1" t="s">
        <v>69187</v>
      </c>
      <c r="E33196" s="1" t="s">
        <v>76561</v>
      </c>
      <c r="F33196" s="1" t="s">
        <v>76562</v>
      </c>
      <c r="G33196" s="1" t="s">
        <v>76563</v>
      </c>
      <c r="H33196" s="1" t="s">
        <v>76564</v>
      </c>
      <c r="I33196">
        <v>1</v>
      </c>
    </row>
    <row r="33197" spans="1:9" x14ac:dyDescent="0.3">
      <c r="A33197" s="1" t="s">
        <v>76565</v>
      </c>
      <c r="B33197" s="1" t="s">
        <v>71816</v>
      </c>
      <c r="C33197" s="1" t="s">
        <v>1427</v>
      </c>
      <c r="D33197" s="1" t="s">
        <v>68951</v>
      </c>
      <c r="E33197" s="1" t="s">
        <v>76565</v>
      </c>
      <c r="F33197" s="1" t="s">
        <v>76566</v>
      </c>
      <c r="G33197" s="1" t="s">
        <v>76567</v>
      </c>
      <c r="H33197" s="1" t="s">
        <v>71819</v>
      </c>
      <c r="I33197">
        <v>1</v>
      </c>
    </row>
    <row r="33198" spans="1:9" x14ac:dyDescent="0.3">
      <c r="A33198" s="1" t="s">
        <v>18741</v>
      </c>
      <c r="B33198" s="1" t="s">
        <v>72377</v>
      </c>
      <c r="C33198" s="1" t="s">
        <v>61564</v>
      </c>
      <c r="D33198" s="1" t="s">
        <v>72378</v>
      </c>
      <c r="E33198" s="1" t="s">
        <v>18741</v>
      </c>
      <c r="F33198" s="1" t="s">
        <v>76568</v>
      </c>
      <c r="G33198" s="1" t="s">
        <v>76569</v>
      </c>
      <c r="H33198" s="1" t="s">
        <v>76570</v>
      </c>
      <c r="I33198">
        <v>1</v>
      </c>
    </row>
    <row r="33199" spans="1:9" x14ac:dyDescent="0.3">
      <c r="A33199" s="1" t="s">
        <v>76571</v>
      </c>
      <c r="B33199" s="1" t="s">
        <v>62262</v>
      </c>
      <c r="C33199" s="1" t="s">
        <v>61564</v>
      </c>
      <c r="D33199" s="1" t="s">
        <v>76572</v>
      </c>
      <c r="E33199" s="1" t="s">
        <v>76571</v>
      </c>
      <c r="F33199" s="1" t="s">
        <v>76573</v>
      </c>
      <c r="G33199" s="1" t="s">
        <v>76574</v>
      </c>
      <c r="H33199" s="1" t="s">
        <v>62266</v>
      </c>
      <c r="I33199">
        <v>1</v>
      </c>
    </row>
    <row r="33200" spans="1:9" x14ac:dyDescent="0.3">
      <c r="A33200" s="1" t="s">
        <v>76575</v>
      </c>
      <c r="B33200" s="1" t="s">
        <v>71816</v>
      </c>
      <c r="C33200" s="1" t="s">
        <v>1427</v>
      </c>
      <c r="D33200" s="1" t="s">
        <v>68951</v>
      </c>
      <c r="E33200" s="1" t="s">
        <v>76575</v>
      </c>
      <c r="F33200" s="1" t="s">
        <v>76576</v>
      </c>
      <c r="G33200" s="1" t="s">
        <v>76577</v>
      </c>
      <c r="H33200" s="1" t="s">
        <v>71819</v>
      </c>
      <c r="I33200">
        <v>1</v>
      </c>
    </row>
    <row r="33201" spans="1:9" x14ac:dyDescent="0.3">
      <c r="A33201" s="1" t="s">
        <v>76578</v>
      </c>
      <c r="B33201" s="1" t="s">
        <v>76579</v>
      </c>
      <c r="C33201" s="1" t="s">
        <v>1427</v>
      </c>
      <c r="D33201" s="1" t="s">
        <v>76580</v>
      </c>
      <c r="E33201" s="1" t="s">
        <v>76578</v>
      </c>
      <c r="F33201" s="1" t="s">
        <v>76581</v>
      </c>
      <c r="G33201" s="1" t="s">
        <v>76582</v>
      </c>
      <c r="H33201" s="1" t="s">
        <v>76583</v>
      </c>
      <c r="I33201">
        <v>1</v>
      </c>
    </row>
    <row r="33202" spans="1:9" x14ac:dyDescent="0.3">
      <c r="A33202" s="1" t="s">
        <v>76584</v>
      </c>
      <c r="B33202" s="1" t="s">
        <v>76585</v>
      </c>
      <c r="C33202" s="1" t="s">
        <v>1427</v>
      </c>
      <c r="D33202" s="1" t="s">
        <v>76586</v>
      </c>
      <c r="E33202" s="1" t="s">
        <v>76584</v>
      </c>
      <c r="F33202" s="1" t="s">
        <v>76587</v>
      </c>
      <c r="G33202" s="1" t="s">
        <v>76588</v>
      </c>
      <c r="H33202" s="1" t="s">
        <v>76589</v>
      </c>
      <c r="I33202">
        <v>1</v>
      </c>
    </row>
    <row r="33203" spans="1:9" x14ac:dyDescent="0.3">
      <c r="A33203" s="1" t="s">
        <v>76590</v>
      </c>
      <c r="B33203" s="1" t="s">
        <v>63013</v>
      </c>
      <c r="C33203" s="1" t="s">
        <v>1427</v>
      </c>
      <c r="D33203" s="1" t="s">
        <v>76591</v>
      </c>
      <c r="E33203" s="1" t="s">
        <v>76590</v>
      </c>
      <c r="F33203" s="1" t="s">
        <v>76592</v>
      </c>
      <c r="G33203" s="1" t="s">
        <v>76593</v>
      </c>
      <c r="H33203" s="1" t="s">
        <v>63017</v>
      </c>
      <c r="I33203">
        <v>1</v>
      </c>
    </row>
    <row r="33204" spans="1:9" x14ac:dyDescent="0.3">
      <c r="A33204" s="1" t="s">
        <v>76594</v>
      </c>
      <c r="B33204" s="1" t="s">
        <v>63940</v>
      </c>
      <c r="C33204" s="1" t="s">
        <v>1427</v>
      </c>
      <c r="D33204" s="1" t="s">
        <v>76595</v>
      </c>
      <c r="E33204" s="1" t="s">
        <v>76594</v>
      </c>
      <c r="F33204" s="1" t="s">
        <v>76596</v>
      </c>
      <c r="G33204" s="1" t="s">
        <v>76597</v>
      </c>
      <c r="H33204" s="1" t="s">
        <v>76598</v>
      </c>
      <c r="I33204">
        <v>1</v>
      </c>
    </row>
    <row r="33205" spans="1:9" x14ac:dyDescent="0.3">
      <c r="A33205" s="1" t="s">
        <v>76599</v>
      </c>
      <c r="B33205" s="1" t="s">
        <v>76600</v>
      </c>
      <c r="C33205" s="1" t="s">
        <v>1427</v>
      </c>
      <c r="D33205" s="1" t="s">
        <v>76601</v>
      </c>
      <c r="E33205" s="1" t="s">
        <v>76599</v>
      </c>
      <c r="F33205" s="1" t="s">
        <v>76602</v>
      </c>
      <c r="G33205" s="1" t="s">
        <v>76603</v>
      </c>
      <c r="H33205" s="1" t="s">
        <v>75291</v>
      </c>
      <c r="I33205">
        <v>1</v>
      </c>
    </row>
    <row r="33206" spans="1:9" x14ac:dyDescent="0.3">
      <c r="A33206" s="1" t="s">
        <v>76604</v>
      </c>
      <c r="B33206" s="1" t="s">
        <v>76605</v>
      </c>
      <c r="C33206" s="1" t="s">
        <v>1427</v>
      </c>
      <c r="D33206" s="1" t="s">
        <v>76606</v>
      </c>
      <c r="E33206" s="1" t="s">
        <v>76604</v>
      </c>
      <c r="F33206" s="1" t="s">
        <v>76607</v>
      </c>
      <c r="G33206" s="1" t="s">
        <v>76608</v>
      </c>
      <c r="H33206" s="1" t="s">
        <v>76609</v>
      </c>
      <c r="I33206">
        <v>1</v>
      </c>
    </row>
    <row r="33207" spans="1:9" x14ac:dyDescent="0.3">
      <c r="A33207" s="1" t="s">
        <v>76610</v>
      </c>
      <c r="B33207" s="1" t="s">
        <v>76611</v>
      </c>
      <c r="C33207" s="1" t="s">
        <v>1427</v>
      </c>
      <c r="D33207" s="1" t="s">
        <v>60007</v>
      </c>
      <c r="E33207" s="1" t="s">
        <v>76610</v>
      </c>
      <c r="F33207" s="1" t="s">
        <v>76612</v>
      </c>
      <c r="G33207" s="1" t="s">
        <v>76613</v>
      </c>
      <c r="H33207" s="1" t="s">
        <v>76614</v>
      </c>
      <c r="I33207">
        <v>1</v>
      </c>
    </row>
    <row r="33208" spans="1:9" x14ac:dyDescent="0.3">
      <c r="A33208" s="1" t="s">
        <v>55873</v>
      </c>
      <c r="B33208" s="1" t="s">
        <v>76615</v>
      </c>
      <c r="C33208" s="1" t="s">
        <v>59806</v>
      </c>
      <c r="D33208" s="1" t="s">
        <v>76616</v>
      </c>
      <c r="E33208" s="1" t="s">
        <v>55873</v>
      </c>
      <c r="F33208" s="1" t="s">
        <v>76617</v>
      </c>
      <c r="G33208" s="1" t="s">
        <v>76618</v>
      </c>
      <c r="H33208" s="1" t="s">
        <v>76619</v>
      </c>
      <c r="I33208">
        <v>1</v>
      </c>
    </row>
    <row r="33209" spans="1:9" x14ac:dyDescent="0.3">
      <c r="A33209" s="1" t="s">
        <v>76620</v>
      </c>
      <c r="B33209" s="1" t="s">
        <v>76621</v>
      </c>
      <c r="C33209" s="1" t="s">
        <v>1427</v>
      </c>
      <c r="D33209" s="1" t="s">
        <v>76622</v>
      </c>
      <c r="E33209" s="1" t="s">
        <v>76620</v>
      </c>
      <c r="F33209" s="1" t="s">
        <v>76623</v>
      </c>
      <c r="G33209" s="1" t="s">
        <v>76624</v>
      </c>
      <c r="H33209" s="1" t="s">
        <v>76625</v>
      </c>
      <c r="I33209">
        <v>1</v>
      </c>
    </row>
    <row r="33210" spans="1:9" x14ac:dyDescent="0.3">
      <c r="A33210" s="1" t="s">
        <v>60384</v>
      </c>
      <c r="B33210" s="1" t="s">
        <v>76626</v>
      </c>
      <c r="C33210" s="1" t="s">
        <v>1427</v>
      </c>
      <c r="D33210" s="1" t="s">
        <v>76627</v>
      </c>
      <c r="E33210" s="1" t="s">
        <v>60384</v>
      </c>
      <c r="F33210" s="1" t="s">
        <v>76628</v>
      </c>
      <c r="G33210" s="1" t="s">
        <v>76629</v>
      </c>
      <c r="H33210" s="1" t="s">
        <v>76630</v>
      </c>
      <c r="I33210">
        <v>1</v>
      </c>
    </row>
    <row r="33211" spans="1:9" x14ac:dyDescent="0.3">
      <c r="A33211" s="1" t="s">
        <v>76631</v>
      </c>
      <c r="B33211" s="1" t="s">
        <v>67779</v>
      </c>
      <c r="C33211" s="1" t="s">
        <v>1427</v>
      </c>
      <c r="D33211" s="1" t="s">
        <v>60442</v>
      </c>
      <c r="E33211" s="1" t="s">
        <v>76631</v>
      </c>
      <c r="F33211" s="1" t="s">
        <v>76632</v>
      </c>
      <c r="G33211" s="1" t="s">
        <v>76633</v>
      </c>
      <c r="H33211" s="1" t="s">
        <v>76634</v>
      </c>
      <c r="I33211">
        <v>1</v>
      </c>
    </row>
    <row r="33212" spans="1:9" x14ac:dyDescent="0.3">
      <c r="A33212" s="1" t="s">
        <v>23437</v>
      </c>
      <c r="B33212" s="1" t="s">
        <v>76635</v>
      </c>
      <c r="C33212" s="1" t="s">
        <v>1427</v>
      </c>
      <c r="D33212" s="1" t="s">
        <v>76636</v>
      </c>
      <c r="E33212" s="1" t="s">
        <v>23437</v>
      </c>
      <c r="F33212" s="1" t="s">
        <v>76637</v>
      </c>
      <c r="G33212" s="1" t="s">
        <v>76638</v>
      </c>
      <c r="H33212" s="1" t="s">
        <v>76639</v>
      </c>
      <c r="I33212">
        <v>1</v>
      </c>
    </row>
    <row r="33213" spans="1:9" x14ac:dyDescent="0.3">
      <c r="A33213" s="1" t="s">
        <v>76640</v>
      </c>
      <c r="B33213" s="1" t="s">
        <v>71375</v>
      </c>
      <c r="C33213" s="1" t="s">
        <v>1427</v>
      </c>
      <c r="D33213" s="1" t="s">
        <v>76443</v>
      </c>
      <c r="E33213" s="1" t="s">
        <v>76640</v>
      </c>
      <c r="F33213" s="1" t="s">
        <v>76641</v>
      </c>
      <c r="G33213" s="1" t="s">
        <v>76642</v>
      </c>
      <c r="H33213" s="1" t="s">
        <v>71379</v>
      </c>
      <c r="I33213">
        <v>1</v>
      </c>
    </row>
    <row r="33214" spans="1:9" x14ac:dyDescent="0.3">
      <c r="A33214" s="1" t="s">
        <v>76643</v>
      </c>
      <c r="B33214" s="1" t="s">
        <v>76615</v>
      </c>
      <c r="C33214" s="1" t="s">
        <v>1427</v>
      </c>
      <c r="D33214" s="1" t="s">
        <v>76616</v>
      </c>
      <c r="E33214" s="1" t="s">
        <v>76643</v>
      </c>
      <c r="F33214" s="1" t="s">
        <v>76644</v>
      </c>
      <c r="G33214" s="1" t="s">
        <v>76645</v>
      </c>
      <c r="H33214" s="1" t="s">
        <v>76619</v>
      </c>
      <c r="I33214">
        <v>1</v>
      </c>
    </row>
    <row r="33215" spans="1:9" x14ac:dyDescent="0.3">
      <c r="A33215" s="1" t="s">
        <v>76646</v>
      </c>
      <c r="B33215" s="1" t="s">
        <v>76647</v>
      </c>
      <c r="C33215" s="1" t="s">
        <v>1427</v>
      </c>
      <c r="D33215" s="1" t="s">
        <v>76648</v>
      </c>
      <c r="E33215" s="1" t="s">
        <v>76646</v>
      </c>
      <c r="F33215" s="1" t="s">
        <v>76649</v>
      </c>
      <c r="G33215" s="1" t="s">
        <v>76650</v>
      </c>
      <c r="H33215" s="1" t="s">
        <v>76651</v>
      </c>
      <c r="I33215">
        <v>1</v>
      </c>
    </row>
    <row r="33216" spans="1:9" x14ac:dyDescent="0.3">
      <c r="A33216" s="1" t="s">
        <v>76652</v>
      </c>
      <c r="B33216" s="1" t="s">
        <v>59675</v>
      </c>
      <c r="C33216" s="1" t="s">
        <v>1427</v>
      </c>
      <c r="D33216" s="1" t="s">
        <v>76653</v>
      </c>
      <c r="E33216" s="1" t="s">
        <v>76652</v>
      </c>
      <c r="F33216" s="1" t="s">
        <v>76654</v>
      </c>
      <c r="G33216" s="1" t="s">
        <v>76655</v>
      </c>
      <c r="H33216" s="1" t="s">
        <v>59679</v>
      </c>
      <c r="I33216">
        <v>1</v>
      </c>
    </row>
    <row r="33217" spans="1:9" x14ac:dyDescent="0.3">
      <c r="A33217" s="1" t="s">
        <v>14948</v>
      </c>
      <c r="B33217" s="1" t="s">
        <v>76656</v>
      </c>
      <c r="C33217" s="1" t="s">
        <v>1427</v>
      </c>
      <c r="D33217" s="1" t="s">
        <v>60143</v>
      </c>
      <c r="E33217" s="1" t="s">
        <v>14948</v>
      </c>
      <c r="F33217" s="1" t="s">
        <v>76657</v>
      </c>
      <c r="G33217" s="1" t="s">
        <v>76658</v>
      </c>
      <c r="H33217" s="1" t="s">
        <v>76659</v>
      </c>
      <c r="I33217">
        <v>1</v>
      </c>
    </row>
    <row r="33218" spans="1:9" x14ac:dyDescent="0.3">
      <c r="A33218" s="1" t="s">
        <v>76660</v>
      </c>
      <c r="B33218" s="1" t="s">
        <v>73820</v>
      </c>
      <c r="C33218" s="1" t="s">
        <v>1427</v>
      </c>
      <c r="D33218" s="1" t="s">
        <v>73821</v>
      </c>
      <c r="E33218" s="1" t="s">
        <v>76660</v>
      </c>
      <c r="F33218" s="1" t="s">
        <v>76661</v>
      </c>
      <c r="G33218" s="1" t="s">
        <v>76662</v>
      </c>
      <c r="H33218" s="1" t="s">
        <v>73824</v>
      </c>
      <c r="I33218">
        <v>1</v>
      </c>
    </row>
    <row r="33219" spans="1:9" x14ac:dyDescent="0.3">
      <c r="A33219" s="1" t="s">
        <v>25389</v>
      </c>
      <c r="B33219" s="1" t="s">
        <v>76663</v>
      </c>
      <c r="C33219" s="1" t="s">
        <v>1427</v>
      </c>
      <c r="D33219" s="1" t="s">
        <v>76664</v>
      </c>
      <c r="E33219" s="1" t="s">
        <v>25389</v>
      </c>
      <c r="F33219" s="1" t="s">
        <v>76665</v>
      </c>
      <c r="G33219" s="1" t="s">
        <v>76666</v>
      </c>
      <c r="H33219" s="1" t="s">
        <v>76667</v>
      </c>
      <c r="I33219">
        <v>1</v>
      </c>
    </row>
    <row r="33220" spans="1:9" x14ac:dyDescent="0.3">
      <c r="A33220" s="1" t="s">
        <v>76668</v>
      </c>
      <c r="B33220" s="1" t="s">
        <v>76669</v>
      </c>
      <c r="C33220" s="1" t="s">
        <v>1427</v>
      </c>
      <c r="D33220" s="1" t="s">
        <v>76670</v>
      </c>
      <c r="E33220" s="1" t="s">
        <v>76668</v>
      </c>
      <c r="F33220" s="1" t="s">
        <v>76671</v>
      </c>
      <c r="G33220" s="1" t="s">
        <v>76672</v>
      </c>
      <c r="H33220" s="1" t="s">
        <v>76673</v>
      </c>
      <c r="I33220">
        <v>1</v>
      </c>
    </row>
    <row r="33221" spans="1:9" x14ac:dyDescent="0.3">
      <c r="A33221" s="1" t="s">
        <v>76674</v>
      </c>
      <c r="B33221" s="1" t="s">
        <v>76675</v>
      </c>
      <c r="C33221" s="1" t="s">
        <v>1427</v>
      </c>
      <c r="D33221" s="1" t="s">
        <v>76676</v>
      </c>
      <c r="E33221" s="1" t="s">
        <v>76674</v>
      </c>
      <c r="F33221" s="1" t="s">
        <v>76677</v>
      </c>
      <c r="G33221" s="1" t="s">
        <v>76678</v>
      </c>
      <c r="H33221" s="1" t="s">
        <v>76679</v>
      </c>
      <c r="I33221">
        <v>1</v>
      </c>
    </row>
    <row r="33222" spans="1:9" x14ac:dyDescent="0.3">
      <c r="A33222" s="1" t="s">
        <v>76680</v>
      </c>
      <c r="B33222" s="1" t="s">
        <v>68529</v>
      </c>
      <c r="C33222" s="1" t="s">
        <v>1427</v>
      </c>
      <c r="D33222" s="1" t="s">
        <v>68530</v>
      </c>
      <c r="E33222" s="1" t="s">
        <v>76680</v>
      </c>
      <c r="F33222" s="1" t="s">
        <v>76681</v>
      </c>
      <c r="G33222" s="1" t="s">
        <v>76682</v>
      </c>
      <c r="H33222" s="1" t="s">
        <v>76683</v>
      </c>
      <c r="I33222">
        <v>1</v>
      </c>
    </row>
    <row r="33223" spans="1:9" x14ac:dyDescent="0.3">
      <c r="A33223" s="1" t="s">
        <v>76684</v>
      </c>
      <c r="B33223" s="1" t="s">
        <v>76685</v>
      </c>
      <c r="C33223" s="1" t="s">
        <v>1427</v>
      </c>
      <c r="D33223" s="1" t="s">
        <v>76686</v>
      </c>
      <c r="E33223" s="1" t="s">
        <v>76684</v>
      </c>
      <c r="F33223" s="1" t="s">
        <v>76687</v>
      </c>
      <c r="G33223" s="1" t="s">
        <v>76688</v>
      </c>
      <c r="H33223" s="1" t="s">
        <v>76689</v>
      </c>
      <c r="I33223">
        <v>1</v>
      </c>
    </row>
    <row r="33224" spans="1:9" x14ac:dyDescent="0.3">
      <c r="A33224" s="1" t="s">
        <v>76690</v>
      </c>
      <c r="B33224" s="1" t="s">
        <v>69960</v>
      </c>
      <c r="C33224" s="1" t="s">
        <v>1427</v>
      </c>
      <c r="D33224" s="1" t="s">
        <v>76691</v>
      </c>
      <c r="E33224" s="1" t="s">
        <v>76690</v>
      </c>
      <c r="F33224" s="1" t="s">
        <v>76692</v>
      </c>
      <c r="G33224" s="1" t="s">
        <v>76693</v>
      </c>
      <c r="H33224" s="1" t="s">
        <v>69964</v>
      </c>
      <c r="I33224">
        <v>1</v>
      </c>
    </row>
    <row r="33225" spans="1:9" x14ac:dyDescent="0.3">
      <c r="A33225" s="1" t="s">
        <v>76694</v>
      </c>
      <c r="B33225" s="1" t="s">
        <v>75183</v>
      </c>
      <c r="C33225" s="1" t="s">
        <v>59806</v>
      </c>
      <c r="D33225" s="1" t="s">
        <v>75184</v>
      </c>
      <c r="E33225" s="1" t="s">
        <v>76694</v>
      </c>
      <c r="F33225" s="1" t="s">
        <v>76695</v>
      </c>
      <c r="G33225" s="1" t="s">
        <v>76696</v>
      </c>
      <c r="H33225" s="1" t="s">
        <v>76697</v>
      </c>
      <c r="I33225">
        <v>1</v>
      </c>
    </row>
    <row r="33226" spans="1:9" x14ac:dyDescent="0.3">
      <c r="A33226" s="1" t="s">
        <v>76698</v>
      </c>
      <c r="B33226" s="1" t="s">
        <v>72157</v>
      </c>
      <c r="C33226" s="1" t="s">
        <v>59806</v>
      </c>
      <c r="D33226" s="1" t="s">
        <v>72158</v>
      </c>
      <c r="E33226" s="1" t="s">
        <v>76698</v>
      </c>
      <c r="F33226" s="1" t="s">
        <v>76699</v>
      </c>
      <c r="G33226" s="1" t="s">
        <v>76700</v>
      </c>
      <c r="H33226" s="1" t="s">
        <v>72161</v>
      </c>
      <c r="I33226">
        <v>1</v>
      </c>
    </row>
    <row r="33227" spans="1:9" x14ac:dyDescent="0.3">
      <c r="A33227" s="1" t="s">
        <v>76701</v>
      </c>
      <c r="B33227" s="1" t="s">
        <v>76702</v>
      </c>
      <c r="C33227" s="1" t="s">
        <v>59806</v>
      </c>
      <c r="D33227" s="1" t="s">
        <v>60380</v>
      </c>
      <c r="E33227" s="1" t="s">
        <v>76701</v>
      </c>
      <c r="F33227" s="1" t="s">
        <v>76703</v>
      </c>
      <c r="G33227" s="1" t="s">
        <v>76704</v>
      </c>
      <c r="H33227" s="1" t="s">
        <v>61556</v>
      </c>
      <c r="I33227">
        <v>1</v>
      </c>
    </row>
    <row r="33228" spans="1:9" x14ac:dyDescent="0.3">
      <c r="A33228" s="1" t="s">
        <v>76705</v>
      </c>
      <c r="B33228" s="1" t="s">
        <v>76706</v>
      </c>
      <c r="C33228" s="1" t="s">
        <v>59806</v>
      </c>
      <c r="D33228" s="1" t="s">
        <v>76707</v>
      </c>
      <c r="E33228" s="1" t="s">
        <v>76705</v>
      </c>
      <c r="F33228" s="1" t="s">
        <v>76708</v>
      </c>
      <c r="G33228" s="1" t="s">
        <v>76709</v>
      </c>
      <c r="H33228" s="1" t="s">
        <v>76710</v>
      </c>
      <c r="I33228">
        <v>1</v>
      </c>
    </row>
    <row r="33229" spans="1:9" x14ac:dyDescent="0.3">
      <c r="A33229" s="1" t="s">
        <v>76711</v>
      </c>
      <c r="B33229" s="1" t="s">
        <v>76712</v>
      </c>
      <c r="C33229" s="1" t="s">
        <v>59806</v>
      </c>
      <c r="D33229" s="1" t="s">
        <v>76713</v>
      </c>
      <c r="E33229" s="1" t="s">
        <v>76711</v>
      </c>
      <c r="F33229" s="1" t="s">
        <v>76714</v>
      </c>
      <c r="G33229" s="1" t="s">
        <v>76715</v>
      </c>
      <c r="H33229" s="1" t="s">
        <v>76716</v>
      </c>
      <c r="I33229">
        <v>1</v>
      </c>
    </row>
    <row r="33230" spans="1:9" x14ac:dyDescent="0.3">
      <c r="A33230" s="1" t="s">
        <v>76717</v>
      </c>
      <c r="B33230" s="1" t="s">
        <v>76718</v>
      </c>
      <c r="C33230" s="1" t="s">
        <v>1427</v>
      </c>
      <c r="D33230" s="1" t="s">
        <v>60442</v>
      </c>
      <c r="E33230" s="1" t="s">
        <v>76717</v>
      </c>
      <c r="F33230" s="1" t="s">
        <v>76719</v>
      </c>
      <c r="G33230" s="1" t="s">
        <v>76720</v>
      </c>
      <c r="H33230" s="1" t="s">
        <v>76721</v>
      </c>
      <c r="I33230">
        <v>1</v>
      </c>
    </row>
    <row r="33231" spans="1:9" x14ac:dyDescent="0.3">
      <c r="A33231" s="1" t="s">
        <v>76722</v>
      </c>
      <c r="B33231" s="1" t="s">
        <v>76723</v>
      </c>
      <c r="C33231" s="1" t="s">
        <v>1427</v>
      </c>
      <c r="D33231" s="1" t="s">
        <v>76724</v>
      </c>
      <c r="E33231" s="1" t="s">
        <v>76722</v>
      </c>
      <c r="F33231" s="1" t="s">
        <v>76725</v>
      </c>
      <c r="G33231" s="1" t="s">
        <v>76726</v>
      </c>
      <c r="H33231" s="1" t="s">
        <v>76727</v>
      </c>
      <c r="I33231">
        <v>1</v>
      </c>
    </row>
    <row r="33232" spans="1:9" x14ac:dyDescent="0.3">
      <c r="A33232" s="1" t="s">
        <v>76728</v>
      </c>
      <c r="B33232" s="1" t="s">
        <v>71615</v>
      </c>
      <c r="C33232" s="1" t="s">
        <v>61284</v>
      </c>
      <c r="D33232" s="1" t="s">
        <v>76729</v>
      </c>
      <c r="E33232" s="1" t="s">
        <v>76728</v>
      </c>
      <c r="F33232" s="1" t="s">
        <v>76730</v>
      </c>
      <c r="G33232" s="1" t="s">
        <v>76731</v>
      </c>
      <c r="H33232" s="1" t="s">
        <v>71619</v>
      </c>
      <c r="I33232">
        <v>1</v>
      </c>
    </row>
    <row r="33233" spans="1:9" x14ac:dyDescent="0.3">
      <c r="A33233" s="1" t="s">
        <v>76732</v>
      </c>
      <c r="B33233" s="1" t="s">
        <v>71615</v>
      </c>
      <c r="C33233" s="1" t="s">
        <v>60240</v>
      </c>
      <c r="D33233" s="1" t="s">
        <v>15281</v>
      </c>
      <c r="E33233" s="1" t="s">
        <v>76732</v>
      </c>
      <c r="F33233" s="1" t="s">
        <v>76733</v>
      </c>
      <c r="G33233" s="1" t="s">
        <v>76734</v>
      </c>
      <c r="H33233" s="1" t="s">
        <v>72041</v>
      </c>
      <c r="I33233">
        <v>1</v>
      </c>
    </row>
    <row r="33234" spans="1:9" x14ac:dyDescent="0.3">
      <c r="A33234" s="1" t="s">
        <v>30042</v>
      </c>
      <c r="B33234" s="1" t="s">
        <v>76735</v>
      </c>
      <c r="C33234" s="1" t="s">
        <v>61284</v>
      </c>
      <c r="D33234" s="1" t="s">
        <v>76736</v>
      </c>
      <c r="E33234" s="1" t="s">
        <v>30042</v>
      </c>
      <c r="F33234" s="1" t="s">
        <v>76737</v>
      </c>
      <c r="G33234" s="1" t="s">
        <v>76738</v>
      </c>
      <c r="H33234" s="1" t="s">
        <v>76739</v>
      </c>
      <c r="I33234">
        <v>1</v>
      </c>
    </row>
    <row r="33235" spans="1:9" x14ac:dyDescent="0.3">
      <c r="A33235" s="1" t="s">
        <v>76740</v>
      </c>
      <c r="B33235" s="1" t="s">
        <v>69464</v>
      </c>
      <c r="C33235" s="1" t="s">
        <v>61284</v>
      </c>
      <c r="D33235" s="1" t="s">
        <v>76741</v>
      </c>
      <c r="E33235" s="1" t="s">
        <v>76740</v>
      </c>
      <c r="F33235" s="1" t="s">
        <v>76742</v>
      </c>
      <c r="G33235" s="1" t="s">
        <v>76743</v>
      </c>
      <c r="H33235" s="1" t="s">
        <v>76744</v>
      </c>
      <c r="I33235">
        <v>1</v>
      </c>
    </row>
    <row r="33236" spans="1:9" x14ac:dyDescent="0.3">
      <c r="A33236" s="1" t="s">
        <v>76745</v>
      </c>
      <c r="B33236" s="1" t="s">
        <v>59906</v>
      </c>
      <c r="C33236" s="1" t="s">
        <v>59806</v>
      </c>
      <c r="D33236" s="1" t="s">
        <v>59907</v>
      </c>
      <c r="E33236" s="1" t="s">
        <v>76745</v>
      </c>
      <c r="F33236" s="1" t="s">
        <v>76746</v>
      </c>
      <c r="G33236" s="1" t="s">
        <v>76747</v>
      </c>
      <c r="H33236" s="1" t="s">
        <v>76748</v>
      </c>
      <c r="I33236">
        <v>1</v>
      </c>
    </row>
    <row r="33237" spans="1:9" x14ac:dyDescent="0.3">
      <c r="A33237" s="1" t="s">
        <v>76749</v>
      </c>
      <c r="B33237" s="1" t="s">
        <v>75425</v>
      </c>
      <c r="C33237" s="1" t="s">
        <v>59806</v>
      </c>
      <c r="D33237" s="1" t="s">
        <v>76750</v>
      </c>
      <c r="E33237" s="1" t="s">
        <v>76749</v>
      </c>
      <c r="F33237" s="1" t="s">
        <v>76751</v>
      </c>
      <c r="G33237" s="1" t="s">
        <v>76752</v>
      </c>
      <c r="H33237" s="1" t="s">
        <v>76753</v>
      </c>
      <c r="I33237">
        <v>1</v>
      </c>
    </row>
    <row r="33238" spans="1:9" x14ac:dyDescent="0.3">
      <c r="A33238" s="1" t="s">
        <v>76754</v>
      </c>
      <c r="B33238" s="1" t="s">
        <v>73199</v>
      </c>
      <c r="C33238" s="1" t="s">
        <v>61284</v>
      </c>
      <c r="D33238" s="1" t="s">
        <v>73200</v>
      </c>
      <c r="E33238" s="1" t="s">
        <v>76754</v>
      </c>
      <c r="F33238" s="1" t="s">
        <v>76755</v>
      </c>
      <c r="G33238" s="1" t="s">
        <v>76756</v>
      </c>
      <c r="H33238" s="1" t="s">
        <v>73203</v>
      </c>
      <c r="I33238">
        <v>1</v>
      </c>
    </row>
    <row r="33239" spans="1:9" x14ac:dyDescent="0.3">
      <c r="A33239" s="1" t="s">
        <v>76757</v>
      </c>
      <c r="B33239" s="1" t="s">
        <v>70496</v>
      </c>
      <c r="C33239" s="1" t="s">
        <v>61284</v>
      </c>
      <c r="D33239" s="1" t="s">
        <v>70497</v>
      </c>
      <c r="E33239" s="1" t="s">
        <v>76757</v>
      </c>
      <c r="F33239" s="1" t="s">
        <v>76758</v>
      </c>
      <c r="G33239" s="1" t="s">
        <v>76759</v>
      </c>
      <c r="H33239" s="1" t="s">
        <v>70500</v>
      </c>
      <c r="I33239">
        <v>1</v>
      </c>
    </row>
    <row r="33240" spans="1:9" x14ac:dyDescent="0.3">
      <c r="A33240" s="1" t="s">
        <v>74162</v>
      </c>
      <c r="B33240" s="1" t="s">
        <v>71615</v>
      </c>
      <c r="C33240" s="1" t="s">
        <v>61284</v>
      </c>
      <c r="D33240" s="1" t="s">
        <v>15281</v>
      </c>
      <c r="E33240" s="1" t="s">
        <v>74162</v>
      </c>
      <c r="F33240" s="1" t="s">
        <v>74163</v>
      </c>
      <c r="G33240" s="1" t="s">
        <v>74164</v>
      </c>
      <c r="H33240" s="1" t="s">
        <v>74165</v>
      </c>
      <c r="I33240">
        <v>1</v>
      </c>
    </row>
    <row r="33241" spans="1:9" x14ac:dyDescent="0.3">
      <c r="A33241" s="1" t="s">
        <v>76760</v>
      </c>
      <c r="B33241" s="1" t="s">
        <v>74047</v>
      </c>
      <c r="C33241" s="1" t="s">
        <v>1427</v>
      </c>
      <c r="D33241" s="1" t="s">
        <v>74048</v>
      </c>
      <c r="E33241" s="1" t="s">
        <v>76760</v>
      </c>
      <c r="F33241" s="1" t="s">
        <v>76761</v>
      </c>
      <c r="G33241" s="1" t="s">
        <v>76762</v>
      </c>
      <c r="H33241" s="1" t="s">
        <v>76763</v>
      </c>
      <c r="I33241">
        <v>1</v>
      </c>
    </row>
    <row r="33242" spans="1:9" x14ac:dyDescent="0.3">
      <c r="A33242" s="1" t="s">
        <v>76764</v>
      </c>
      <c r="B33242" s="1" t="s">
        <v>76765</v>
      </c>
      <c r="C33242" s="1" t="s">
        <v>1427</v>
      </c>
      <c r="D33242" s="1" t="s">
        <v>76766</v>
      </c>
      <c r="E33242" s="1" t="s">
        <v>76764</v>
      </c>
      <c r="F33242" s="1" t="s">
        <v>76767</v>
      </c>
      <c r="G33242" s="1" t="s">
        <v>76768</v>
      </c>
      <c r="H33242" s="1" t="s">
        <v>76769</v>
      </c>
      <c r="I33242">
        <v>1</v>
      </c>
    </row>
    <row r="33243" spans="1:9" x14ac:dyDescent="0.3">
      <c r="A33243" s="1" t="s">
        <v>76770</v>
      </c>
      <c r="B33243" s="1" t="s">
        <v>71615</v>
      </c>
      <c r="C33243" s="1" t="s">
        <v>1427</v>
      </c>
      <c r="D33243" s="1" t="s">
        <v>15281</v>
      </c>
      <c r="E33243" s="1" t="s">
        <v>76770</v>
      </c>
      <c r="F33243" s="1" t="s">
        <v>76771</v>
      </c>
      <c r="G33243" s="1" t="s">
        <v>76772</v>
      </c>
      <c r="H33243" s="1" t="s">
        <v>76773</v>
      </c>
      <c r="I33243">
        <v>1</v>
      </c>
    </row>
    <row r="33244" spans="1:9" x14ac:dyDescent="0.3">
      <c r="A33244" s="1" t="s">
        <v>76774</v>
      </c>
      <c r="B33244" s="1" t="s">
        <v>75188</v>
      </c>
      <c r="C33244" s="1" t="s">
        <v>1427</v>
      </c>
      <c r="D33244" s="1" t="s">
        <v>60442</v>
      </c>
      <c r="E33244" s="1" t="s">
        <v>76774</v>
      </c>
      <c r="F33244" s="1" t="s">
        <v>76775</v>
      </c>
      <c r="G33244" s="1" t="s">
        <v>76776</v>
      </c>
      <c r="H33244" s="1" t="s">
        <v>75191</v>
      </c>
      <c r="I33244">
        <v>1</v>
      </c>
    </row>
    <row r="33245" spans="1:9" x14ac:dyDescent="0.3">
      <c r="A33245" s="1" t="s">
        <v>76777</v>
      </c>
      <c r="B33245" s="1" t="s">
        <v>71615</v>
      </c>
      <c r="C33245" s="1" t="s">
        <v>1427</v>
      </c>
      <c r="D33245" s="1" t="s">
        <v>15281</v>
      </c>
      <c r="E33245" s="1" t="s">
        <v>76777</v>
      </c>
      <c r="F33245" s="1" t="s">
        <v>76778</v>
      </c>
      <c r="G33245" s="1" t="s">
        <v>76779</v>
      </c>
      <c r="H33245" s="1" t="s">
        <v>76780</v>
      </c>
      <c r="I33245">
        <v>1</v>
      </c>
    </row>
    <row r="33246" spans="1:9" x14ac:dyDescent="0.3">
      <c r="A33246" s="1" t="s">
        <v>76781</v>
      </c>
      <c r="B33246" s="1" t="s">
        <v>18228</v>
      </c>
      <c r="C33246" s="1" t="s">
        <v>1427</v>
      </c>
      <c r="D33246" s="1" t="s">
        <v>76782</v>
      </c>
      <c r="E33246" s="1" t="s">
        <v>76781</v>
      </c>
      <c r="F33246" s="1" t="s">
        <v>76783</v>
      </c>
      <c r="G33246" s="1" t="s">
        <v>76784</v>
      </c>
      <c r="H33246" s="1" t="s">
        <v>76785</v>
      </c>
      <c r="I33246">
        <v>1</v>
      </c>
    </row>
    <row r="33247" spans="1:9" x14ac:dyDescent="0.3">
      <c r="A33247" s="1" t="s">
        <v>76786</v>
      </c>
      <c r="B33247" s="1" t="s">
        <v>71615</v>
      </c>
      <c r="C33247" s="1" t="s">
        <v>1427</v>
      </c>
      <c r="D33247" s="1" t="s">
        <v>15281</v>
      </c>
      <c r="E33247" s="1" t="s">
        <v>76786</v>
      </c>
      <c r="F33247" s="1" t="s">
        <v>76787</v>
      </c>
      <c r="G33247" s="1" t="s">
        <v>76788</v>
      </c>
      <c r="H33247" s="1" t="s">
        <v>76789</v>
      </c>
      <c r="I33247">
        <v>1</v>
      </c>
    </row>
    <row r="33248" spans="1:9" x14ac:dyDescent="0.3">
      <c r="A33248" s="1" t="s">
        <v>70685</v>
      </c>
      <c r="B33248" s="1" t="s">
        <v>76790</v>
      </c>
      <c r="C33248" s="1" t="s">
        <v>1427</v>
      </c>
      <c r="D33248" s="1" t="s">
        <v>76791</v>
      </c>
      <c r="E33248" s="1" t="s">
        <v>70685</v>
      </c>
      <c r="F33248" s="1" t="s">
        <v>76792</v>
      </c>
      <c r="G33248" s="1" t="s">
        <v>76793</v>
      </c>
      <c r="H33248" s="1" t="s">
        <v>76794</v>
      </c>
      <c r="I33248">
        <v>1</v>
      </c>
    </row>
    <row r="33249" spans="1:9" x14ac:dyDescent="0.3">
      <c r="A33249" s="1" t="s">
        <v>76795</v>
      </c>
      <c r="B33249" s="1" t="s">
        <v>76796</v>
      </c>
      <c r="C33249" s="1" t="s">
        <v>60028</v>
      </c>
      <c r="D33249" s="1" t="s">
        <v>76797</v>
      </c>
      <c r="E33249" s="1" t="s">
        <v>76795</v>
      </c>
      <c r="F33249" s="1" t="s">
        <v>76798</v>
      </c>
      <c r="G33249" s="1" t="s">
        <v>76799</v>
      </c>
      <c r="H33249" s="1" t="s">
        <v>71799</v>
      </c>
      <c r="I33249">
        <v>1</v>
      </c>
    </row>
    <row r="33250" spans="1:9" x14ac:dyDescent="0.3">
      <c r="A33250" s="1" t="s">
        <v>76800</v>
      </c>
      <c r="B33250" s="1" t="s">
        <v>76801</v>
      </c>
      <c r="C33250" s="1" t="s">
        <v>60028</v>
      </c>
      <c r="D33250" s="1" t="s">
        <v>76802</v>
      </c>
      <c r="E33250" s="1" t="s">
        <v>76800</v>
      </c>
      <c r="F33250" s="1" t="s">
        <v>76803</v>
      </c>
      <c r="G33250" s="1" t="s">
        <v>76804</v>
      </c>
      <c r="H33250" s="1" t="s">
        <v>76805</v>
      </c>
      <c r="I33250">
        <v>1</v>
      </c>
    </row>
    <row r="33251" spans="1:9" x14ac:dyDescent="0.3">
      <c r="A33251" s="1" t="s">
        <v>4848</v>
      </c>
      <c r="B33251" s="1" t="s">
        <v>76806</v>
      </c>
      <c r="C33251" s="1" t="s">
        <v>60028</v>
      </c>
      <c r="D33251" s="1" t="s">
        <v>76807</v>
      </c>
      <c r="E33251" s="1" t="s">
        <v>4848</v>
      </c>
      <c r="F33251" s="1" t="s">
        <v>76808</v>
      </c>
      <c r="G33251" s="1" t="s">
        <v>76809</v>
      </c>
      <c r="H33251" s="1" t="s">
        <v>76810</v>
      </c>
      <c r="I33251">
        <v>1</v>
      </c>
    </row>
    <row r="33252" spans="1:9" x14ac:dyDescent="0.3">
      <c r="A33252" s="1" t="s">
        <v>76811</v>
      </c>
      <c r="B33252" s="1" t="s">
        <v>71821</v>
      </c>
      <c r="C33252" s="1" t="s">
        <v>60028</v>
      </c>
      <c r="D33252" s="1" t="s">
        <v>60143</v>
      </c>
      <c r="E33252" s="1" t="s">
        <v>76811</v>
      </c>
      <c r="F33252" s="1" t="s">
        <v>76812</v>
      </c>
      <c r="G33252" s="1" t="s">
        <v>76813</v>
      </c>
      <c r="H33252" s="1" t="s">
        <v>67270</v>
      </c>
      <c r="I33252">
        <v>1</v>
      </c>
    </row>
    <row r="33253" spans="1:9" x14ac:dyDescent="0.3">
      <c r="A33253" s="1" t="s">
        <v>76814</v>
      </c>
      <c r="B33253" s="1" t="s">
        <v>75183</v>
      </c>
      <c r="C33253" s="1" t="s">
        <v>60028</v>
      </c>
      <c r="D33253" s="1" t="s">
        <v>76815</v>
      </c>
      <c r="E33253" s="1" t="s">
        <v>76814</v>
      </c>
      <c r="F33253" s="1" t="s">
        <v>76816</v>
      </c>
      <c r="G33253" s="1" t="s">
        <v>76817</v>
      </c>
      <c r="H33253" s="1" t="s">
        <v>76697</v>
      </c>
      <c r="I33253">
        <v>1</v>
      </c>
    </row>
    <row r="33254" spans="1:9" x14ac:dyDescent="0.3">
      <c r="A33254" s="1" t="s">
        <v>76818</v>
      </c>
      <c r="B33254" s="1" t="s">
        <v>56404</v>
      </c>
      <c r="C33254" s="1" t="s">
        <v>60028</v>
      </c>
      <c r="D33254" s="1" t="s">
        <v>76819</v>
      </c>
      <c r="E33254" s="1" t="s">
        <v>76818</v>
      </c>
      <c r="F33254" s="1" t="s">
        <v>76820</v>
      </c>
      <c r="G33254" s="1" t="s">
        <v>76821</v>
      </c>
      <c r="H33254" s="1" t="s">
        <v>76822</v>
      </c>
      <c r="I33254">
        <v>1</v>
      </c>
    </row>
    <row r="33255" spans="1:9" x14ac:dyDescent="0.3">
      <c r="A33255" s="1" t="s">
        <v>76823</v>
      </c>
      <c r="B33255" s="1" t="s">
        <v>76824</v>
      </c>
      <c r="C33255" s="1" t="s">
        <v>1427</v>
      </c>
      <c r="D33255" s="1" t="s">
        <v>76825</v>
      </c>
      <c r="E33255" s="1" t="s">
        <v>76823</v>
      </c>
      <c r="F33255" s="1" t="s">
        <v>76826</v>
      </c>
      <c r="G33255" s="1" t="s">
        <v>76827</v>
      </c>
      <c r="H33255" s="1" t="s">
        <v>76828</v>
      </c>
      <c r="I33255">
        <v>1</v>
      </c>
    </row>
    <row r="33256" spans="1:9" x14ac:dyDescent="0.3">
      <c r="A33256" s="1" t="s">
        <v>76829</v>
      </c>
      <c r="B33256" s="1" t="s">
        <v>69578</v>
      </c>
      <c r="C33256" s="1" t="s">
        <v>1427</v>
      </c>
      <c r="D33256" s="1" t="s">
        <v>76830</v>
      </c>
      <c r="E33256" s="1" t="s">
        <v>76829</v>
      </c>
      <c r="F33256" s="1" t="s">
        <v>76831</v>
      </c>
      <c r="G33256" s="1" t="s">
        <v>76832</v>
      </c>
      <c r="H33256" s="1" t="s">
        <v>69582</v>
      </c>
      <c r="I33256">
        <v>1</v>
      </c>
    </row>
    <row r="33257" spans="1:9" x14ac:dyDescent="0.3">
      <c r="A33257" s="1" t="s">
        <v>76833</v>
      </c>
      <c r="B33257" s="1" t="s">
        <v>76834</v>
      </c>
      <c r="C33257" s="1" t="s">
        <v>61284</v>
      </c>
      <c r="D33257" s="1" t="s">
        <v>76835</v>
      </c>
      <c r="E33257" s="1" t="s">
        <v>76833</v>
      </c>
      <c r="F33257" s="1" t="s">
        <v>76836</v>
      </c>
      <c r="G33257" s="1" t="s">
        <v>76837</v>
      </c>
      <c r="H33257" s="1" t="s">
        <v>76838</v>
      </c>
      <c r="I33257">
        <v>1</v>
      </c>
    </row>
    <row r="33258" spans="1:9" x14ac:dyDescent="0.3">
      <c r="A33258" s="1" t="s">
        <v>19649</v>
      </c>
      <c r="B33258" s="1" t="s">
        <v>76839</v>
      </c>
      <c r="C33258" s="1" t="s">
        <v>61284</v>
      </c>
      <c r="D33258" s="1" t="s">
        <v>76840</v>
      </c>
      <c r="E33258" s="1" t="s">
        <v>19649</v>
      </c>
      <c r="F33258" s="1" t="s">
        <v>76841</v>
      </c>
      <c r="G33258" s="1" t="s">
        <v>76842</v>
      </c>
      <c r="H33258" s="1" t="s">
        <v>76843</v>
      </c>
      <c r="I33258">
        <v>1</v>
      </c>
    </row>
    <row r="33259" spans="1:9" x14ac:dyDescent="0.3">
      <c r="A33259" s="1" t="s">
        <v>76844</v>
      </c>
      <c r="B33259" s="1" t="s">
        <v>76845</v>
      </c>
      <c r="C33259" s="1" t="s">
        <v>61284</v>
      </c>
      <c r="D33259" s="1" t="s">
        <v>76846</v>
      </c>
      <c r="E33259" s="1" t="s">
        <v>76844</v>
      </c>
      <c r="F33259" s="1" t="s">
        <v>76847</v>
      </c>
      <c r="G33259" s="1" t="s">
        <v>76848</v>
      </c>
      <c r="H33259" s="1" t="s">
        <v>76849</v>
      </c>
      <c r="I33259">
        <v>1</v>
      </c>
    </row>
    <row r="33260" spans="1:9" x14ac:dyDescent="0.3">
      <c r="A33260" s="1" t="s">
        <v>76850</v>
      </c>
      <c r="B33260" s="1" t="s">
        <v>71615</v>
      </c>
      <c r="C33260" s="1" t="s">
        <v>61284</v>
      </c>
      <c r="D33260" s="1" t="s">
        <v>76851</v>
      </c>
      <c r="E33260" s="1" t="s">
        <v>76850</v>
      </c>
      <c r="F33260" s="1" t="s">
        <v>76852</v>
      </c>
      <c r="G33260" s="1" t="s">
        <v>76853</v>
      </c>
      <c r="H33260" s="1" t="s">
        <v>76854</v>
      </c>
      <c r="I33260">
        <v>1</v>
      </c>
    </row>
    <row r="33261" spans="1:9" x14ac:dyDescent="0.3">
      <c r="A33261" s="1" t="s">
        <v>76855</v>
      </c>
      <c r="B33261" s="1" t="s">
        <v>76856</v>
      </c>
      <c r="C33261" s="1" t="s">
        <v>1427</v>
      </c>
      <c r="D33261" s="1" t="s">
        <v>76857</v>
      </c>
      <c r="E33261" s="1" t="s">
        <v>76855</v>
      </c>
      <c r="F33261" s="1" t="s">
        <v>76858</v>
      </c>
      <c r="G33261" s="1" t="s">
        <v>76859</v>
      </c>
      <c r="H33261" s="1" t="s">
        <v>76860</v>
      </c>
      <c r="I33261">
        <v>1</v>
      </c>
    </row>
    <row r="33262" spans="1:9" x14ac:dyDescent="0.3">
      <c r="A33262" s="1" t="s">
        <v>76861</v>
      </c>
      <c r="B33262" s="1" t="s">
        <v>76862</v>
      </c>
      <c r="C33262" s="1" t="s">
        <v>68544</v>
      </c>
      <c r="D33262" s="1" t="s">
        <v>76863</v>
      </c>
      <c r="E33262" s="1" t="s">
        <v>76861</v>
      </c>
      <c r="F33262" s="1" t="s">
        <v>76864</v>
      </c>
      <c r="G33262" s="1" t="s">
        <v>76865</v>
      </c>
      <c r="H33262" s="1" t="s">
        <v>76866</v>
      </c>
      <c r="I33262">
        <v>1</v>
      </c>
    </row>
    <row r="33263" spans="1:9" x14ac:dyDescent="0.3">
      <c r="A33263" s="1" t="s">
        <v>76867</v>
      </c>
      <c r="B33263" s="1" t="s">
        <v>76868</v>
      </c>
      <c r="C33263" s="1" t="s">
        <v>68544</v>
      </c>
      <c r="D33263" s="1" t="s">
        <v>76869</v>
      </c>
      <c r="E33263" s="1" t="s">
        <v>76867</v>
      </c>
      <c r="F33263" s="1" t="s">
        <v>76870</v>
      </c>
      <c r="G33263" s="1" t="s">
        <v>76871</v>
      </c>
      <c r="H33263" s="1" t="s">
        <v>76872</v>
      </c>
      <c r="I33263">
        <v>1</v>
      </c>
    </row>
    <row r="33264" spans="1:9" x14ac:dyDescent="0.3">
      <c r="A33264" s="1" t="s">
        <v>76873</v>
      </c>
      <c r="B33264" s="1" t="s">
        <v>72897</v>
      </c>
      <c r="C33264" s="1" t="s">
        <v>68544</v>
      </c>
      <c r="D33264" s="1" t="s">
        <v>72898</v>
      </c>
      <c r="E33264" s="1" t="s">
        <v>76873</v>
      </c>
      <c r="F33264" s="1" t="s">
        <v>76874</v>
      </c>
      <c r="G33264" s="1" t="s">
        <v>76875</v>
      </c>
      <c r="H33264" s="1" t="s">
        <v>72905</v>
      </c>
      <c r="I33264">
        <v>1</v>
      </c>
    </row>
    <row r="33265" spans="1:9" x14ac:dyDescent="0.3">
      <c r="A33265" s="1" t="s">
        <v>76876</v>
      </c>
      <c r="B33265" s="1" t="s">
        <v>76877</v>
      </c>
      <c r="C33265" s="1" t="s">
        <v>1427</v>
      </c>
      <c r="D33265" s="1" t="s">
        <v>76878</v>
      </c>
      <c r="E33265" s="1" t="s">
        <v>76876</v>
      </c>
      <c r="F33265" s="1" t="s">
        <v>76879</v>
      </c>
      <c r="G33265" s="1" t="s">
        <v>76880</v>
      </c>
      <c r="H33265" s="1" t="s">
        <v>76881</v>
      </c>
      <c r="I33265">
        <v>1</v>
      </c>
    </row>
    <row r="33266" spans="1:9" x14ac:dyDescent="0.3">
      <c r="A33266" s="1" t="s">
        <v>76882</v>
      </c>
      <c r="B33266" s="1" t="s">
        <v>68301</v>
      </c>
      <c r="C33266" s="1" t="s">
        <v>1427</v>
      </c>
      <c r="D33266" s="1" t="s">
        <v>76883</v>
      </c>
      <c r="E33266" s="1" t="s">
        <v>76882</v>
      </c>
      <c r="F33266" s="1" t="s">
        <v>76884</v>
      </c>
      <c r="G33266" s="1" t="s">
        <v>76885</v>
      </c>
      <c r="H33266" s="1" t="s">
        <v>68305</v>
      </c>
      <c r="I33266">
        <v>1</v>
      </c>
    </row>
    <row r="33267" spans="1:9" x14ac:dyDescent="0.3">
      <c r="A33267" s="1" t="s">
        <v>76886</v>
      </c>
      <c r="B33267" s="1" t="s">
        <v>65958</v>
      </c>
      <c r="C33267" s="1" t="s">
        <v>1427</v>
      </c>
      <c r="D33267" s="1" t="s">
        <v>76887</v>
      </c>
      <c r="E33267" s="1" t="s">
        <v>76886</v>
      </c>
      <c r="F33267" s="1" t="s">
        <v>76888</v>
      </c>
      <c r="G33267" s="1" t="s">
        <v>76889</v>
      </c>
      <c r="H33267" s="1" t="s">
        <v>65962</v>
      </c>
      <c r="I33267">
        <v>1</v>
      </c>
    </row>
    <row r="33268" spans="1:9" x14ac:dyDescent="0.3">
      <c r="A33268" s="1" t="s">
        <v>27545</v>
      </c>
      <c r="B33268" s="1" t="s">
        <v>76890</v>
      </c>
      <c r="C33268" s="1" t="s">
        <v>61284</v>
      </c>
      <c r="D33268" s="1" t="s">
        <v>76891</v>
      </c>
      <c r="E33268" s="1" t="s">
        <v>27545</v>
      </c>
      <c r="F33268" s="1" t="s">
        <v>76892</v>
      </c>
      <c r="G33268" s="1" t="s">
        <v>76893</v>
      </c>
      <c r="H33268" s="1" t="s">
        <v>66372</v>
      </c>
      <c r="I33268">
        <v>1</v>
      </c>
    </row>
    <row r="33269" spans="1:9" x14ac:dyDescent="0.3">
      <c r="A33269" s="1" t="s">
        <v>76894</v>
      </c>
      <c r="B33269" s="1" t="s">
        <v>75217</v>
      </c>
      <c r="C33269" s="1" t="s">
        <v>76895</v>
      </c>
      <c r="D33269" s="1" t="s">
        <v>75218</v>
      </c>
      <c r="E33269" s="1" t="s">
        <v>76894</v>
      </c>
      <c r="F33269" s="1" t="s">
        <v>76896</v>
      </c>
      <c r="G33269" s="1" t="s">
        <v>76897</v>
      </c>
      <c r="H33269" s="1" t="s">
        <v>75221</v>
      </c>
      <c r="I33269">
        <v>1</v>
      </c>
    </row>
    <row r="33270" spans="1:9" x14ac:dyDescent="0.3">
      <c r="A33270" s="1" t="s">
        <v>76898</v>
      </c>
      <c r="B33270" s="1" t="s">
        <v>76899</v>
      </c>
      <c r="C33270" s="1" t="s">
        <v>1427</v>
      </c>
      <c r="D33270" s="1" t="s">
        <v>76900</v>
      </c>
      <c r="E33270" s="1" t="s">
        <v>76898</v>
      </c>
      <c r="F33270" s="1" t="s">
        <v>76901</v>
      </c>
      <c r="G33270" s="1" t="s">
        <v>76902</v>
      </c>
      <c r="H33270" s="1" t="s">
        <v>76903</v>
      </c>
      <c r="I33270">
        <v>1</v>
      </c>
    </row>
    <row r="33271" spans="1:9" x14ac:dyDescent="0.3">
      <c r="A33271" s="1" t="s">
        <v>76904</v>
      </c>
      <c r="B33271" s="1" t="s">
        <v>76899</v>
      </c>
      <c r="C33271" s="1" t="s">
        <v>1427</v>
      </c>
      <c r="D33271" s="1" t="s">
        <v>76905</v>
      </c>
      <c r="E33271" s="1" t="s">
        <v>76904</v>
      </c>
      <c r="F33271" s="1" t="s">
        <v>76906</v>
      </c>
      <c r="G33271" s="1" t="s">
        <v>76907</v>
      </c>
      <c r="H33271" s="1" t="s">
        <v>76908</v>
      </c>
      <c r="I33271">
        <v>1</v>
      </c>
    </row>
    <row r="33272" spans="1:9" x14ac:dyDescent="0.3">
      <c r="A33272" s="1" t="s">
        <v>76909</v>
      </c>
      <c r="B33272" s="1" t="s">
        <v>76899</v>
      </c>
      <c r="C33272" s="1" t="s">
        <v>1427</v>
      </c>
      <c r="D33272" s="1" t="s">
        <v>76905</v>
      </c>
      <c r="E33272" s="1" t="s">
        <v>76909</v>
      </c>
      <c r="F33272" s="1" t="s">
        <v>76910</v>
      </c>
      <c r="G33272" s="1" t="s">
        <v>76911</v>
      </c>
      <c r="H33272" s="1" t="s">
        <v>76912</v>
      </c>
      <c r="I33272">
        <v>1</v>
      </c>
    </row>
    <row r="33273" spans="1:9" x14ac:dyDescent="0.3">
      <c r="A33273" s="1" t="s">
        <v>76913</v>
      </c>
      <c r="B33273" s="1" t="s">
        <v>67351</v>
      </c>
      <c r="C33273" s="1" t="s">
        <v>1427</v>
      </c>
      <c r="D33273" s="1" t="s">
        <v>67352</v>
      </c>
      <c r="E33273" s="1" t="s">
        <v>76913</v>
      </c>
      <c r="F33273" s="1" t="s">
        <v>76914</v>
      </c>
      <c r="G33273" s="1" t="s">
        <v>76915</v>
      </c>
      <c r="H33273" s="1" t="s">
        <v>68425</v>
      </c>
      <c r="I33273">
        <v>1</v>
      </c>
    </row>
    <row r="33274" spans="1:9" x14ac:dyDescent="0.3">
      <c r="A33274" s="1" t="s">
        <v>24033</v>
      </c>
      <c r="B33274" s="1" t="s">
        <v>76916</v>
      </c>
      <c r="C33274" s="1" t="s">
        <v>59825</v>
      </c>
      <c r="D33274" s="1" t="s">
        <v>76917</v>
      </c>
      <c r="E33274" s="1" t="s">
        <v>24033</v>
      </c>
      <c r="F33274" s="1" t="s">
        <v>76918</v>
      </c>
      <c r="G33274" s="1" t="s">
        <v>76919</v>
      </c>
      <c r="H33274" s="1" t="s">
        <v>76920</v>
      </c>
      <c r="I33274">
        <v>1</v>
      </c>
    </row>
    <row r="33275" spans="1:9" x14ac:dyDescent="0.3">
      <c r="A33275" s="1" t="s">
        <v>76921</v>
      </c>
      <c r="B33275" s="1" t="s">
        <v>71375</v>
      </c>
      <c r="C33275" s="1" t="s">
        <v>59825</v>
      </c>
      <c r="D33275" s="1" t="s">
        <v>59641</v>
      </c>
      <c r="E33275" s="1" t="s">
        <v>76921</v>
      </c>
      <c r="F33275" s="1" t="s">
        <v>76922</v>
      </c>
      <c r="G33275" s="1" t="s">
        <v>76923</v>
      </c>
      <c r="H33275" s="1" t="s">
        <v>71379</v>
      </c>
      <c r="I33275">
        <v>1</v>
      </c>
    </row>
    <row r="33276" spans="1:9" x14ac:dyDescent="0.3">
      <c r="A33276" s="1" t="s">
        <v>76924</v>
      </c>
      <c r="B33276" s="1" t="s">
        <v>76925</v>
      </c>
      <c r="C33276" s="1" t="s">
        <v>59825</v>
      </c>
      <c r="D33276" s="1" t="s">
        <v>76926</v>
      </c>
      <c r="E33276" s="1" t="s">
        <v>76924</v>
      </c>
      <c r="F33276" s="1" t="s">
        <v>76927</v>
      </c>
      <c r="G33276" s="1" t="s">
        <v>76928</v>
      </c>
      <c r="H33276" s="1" t="s">
        <v>76929</v>
      </c>
      <c r="I33276">
        <v>1</v>
      </c>
    </row>
    <row r="33277" spans="1:9" x14ac:dyDescent="0.3">
      <c r="A33277" s="1" t="s">
        <v>76930</v>
      </c>
      <c r="B33277" s="1" t="s">
        <v>76234</v>
      </c>
      <c r="C33277" s="1" t="s">
        <v>59825</v>
      </c>
      <c r="D33277" s="1" t="s">
        <v>76235</v>
      </c>
      <c r="E33277" s="1" t="s">
        <v>76930</v>
      </c>
      <c r="F33277" s="1" t="s">
        <v>76931</v>
      </c>
      <c r="G33277" s="1" t="s">
        <v>76932</v>
      </c>
      <c r="H33277" s="1" t="s">
        <v>76238</v>
      </c>
      <c r="I33277">
        <v>1</v>
      </c>
    </row>
    <row r="33278" spans="1:9" x14ac:dyDescent="0.3">
      <c r="A33278" s="1" t="s">
        <v>76933</v>
      </c>
      <c r="B33278" s="1" t="s">
        <v>62689</v>
      </c>
      <c r="C33278" s="1" t="s">
        <v>76934</v>
      </c>
      <c r="D33278" s="1" t="s">
        <v>69645</v>
      </c>
      <c r="E33278" s="1" t="s">
        <v>76933</v>
      </c>
      <c r="F33278" s="1" t="s">
        <v>76935</v>
      </c>
      <c r="G33278" s="1" t="s">
        <v>76936</v>
      </c>
      <c r="H33278" s="1" t="s">
        <v>76937</v>
      </c>
      <c r="I33278">
        <v>1</v>
      </c>
    </row>
    <row r="33279" spans="1:9" x14ac:dyDescent="0.3">
      <c r="A33279" s="1" t="s">
        <v>20723</v>
      </c>
      <c r="B33279" s="1" t="s">
        <v>76938</v>
      </c>
      <c r="C33279" s="1" t="s">
        <v>76934</v>
      </c>
      <c r="D33279" s="1" t="s">
        <v>64940</v>
      </c>
      <c r="E33279" s="1" t="s">
        <v>20723</v>
      </c>
      <c r="F33279" s="1" t="s">
        <v>76939</v>
      </c>
      <c r="G33279" s="1" t="s">
        <v>76940</v>
      </c>
      <c r="H33279" s="1" t="s">
        <v>76941</v>
      </c>
      <c r="I33279">
        <v>1</v>
      </c>
    </row>
    <row r="33280" spans="1:9" x14ac:dyDescent="0.3">
      <c r="A33280" s="1" t="s">
        <v>76942</v>
      </c>
      <c r="B33280" s="1" t="s">
        <v>76943</v>
      </c>
      <c r="C33280" s="1" t="s">
        <v>76934</v>
      </c>
      <c r="D33280" s="1" t="s">
        <v>76944</v>
      </c>
      <c r="E33280" s="1" t="s">
        <v>76942</v>
      </c>
      <c r="F33280" s="1" t="s">
        <v>76945</v>
      </c>
      <c r="G33280" s="1" t="s">
        <v>76946</v>
      </c>
      <c r="H33280" s="1" t="s">
        <v>76947</v>
      </c>
      <c r="I33280">
        <v>1</v>
      </c>
    </row>
    <row r="33281" spans="1:9" x14ac:dyDescent="0.3">
      <c r="A33281" s="1" t="s">
        <v>76948</v>
      </c>
      <c r="B33281" s="1" t="s">
        <v>73038</v>
      </c>
      <c r="C33281" s="1" t="s">
        <v>76934</v>
      </c>
      <c r="D33281" s="1" t="s">
        <v>73039</v>
      </c>
      <c r="E33281" s="1" t="s">
        <v>76948</v>
      </c>
      <c r="F33281" s="1" t="s">
        <v>76949</v>
      </c>
      <c r="G33281" s="1" t="s">
        <v>76950</v>
      </c>
      <c r="H33281" s="1" t="s">
        <v>76951</v>
      </c>
      <c r="I33281">
        <v>1</v>
      </c>
    </row>
    <row r="33282" spans="1:9" x14ac:dyDescent="0.3">
      <c r="A33282" s="1" t="s">
        <v>76952</v>
      </c>
      <c r="B33282" s="1" t="s">
        <v>76953</v>
      </c>
      <c r="C33282" s="1" t="s">
        <v>76934</v>
      </c>
      <c r="D33282" s="1" t="s">
        <v>60442</v>
      </c>
      <c r="E33282" s="1" t="s">
        <v>76952</v>
      </c>
      <c r="F33282" s="1" t="s">
        <v>76954</v>
      </c>
      <c r="G33282" s="1" t="s">
        <v>76955</v>
      </c>
      <c r="H33282" s="1" t="s">
        <v>76956</v>
      </c>
      <c r="I33282">
        <v>1</v>
      </c>
    </row>
    <row r="33283" spans="1:9" x14ac:dyDescent="0.3">
      <c r="A33283" s="1" t="s">
        <v>76957</v>
      </c>
      <c r="B33283" s="1" t="s">
        <v>76958</v>
      </c>
      <c r="C33283" s="1" t="s">
        <v>1427</v>
      </c>
      <c r="D33283" s="1" t="s">
        <v>76959</v>
      </c>
      <c r="E33283" s="1" t="s">
        <v>76957</v>
      </c>
      <c r="F33283" s="1" t="s">
        <v>76960</v>
      </c>
      <c r="G33283" s="1" t="s">
        <v>76961</v>
      </c>
      <c r="H33283" s="1" t="s">
        <v>76962</v>
      </c>
      <c r="I33283">
        <v>1</v>
      </c>
    </row>
    <row r="33284" spans="1:9" x14ac:dyDescent="0.3">
      <c r="A33284" s="1" t="s">
        <v>76963</v>
      </c>
      <c r="B33284" s="1" t="s">
        <v>64312</v>
      </c>
      <c r="C33284" s="1" t="s">
        <v>1427</v>
      </c>
      <c r="D33284" s="1" t="s">
        <v>75228</v>
      </c>
      <c r="E33284" s="1" t="s">
        <v>76963</v>
      </c>
      <c r="F33284" s="1" t="s">
        <v>76964</v>
      </c>
      <c r="G33284" s="1" t="s">
        <v>76965</v>
      </c>
      <c r="H33284" s="1" t="s">
        <v>74102</v>
      </c>
      <c r="I33284">
        <v>1</v>
      </c>
    </row>
    <row r="33285" spans="1:9" x14ac:dyDescent="0.3">
      <c r="A33285" s="1" t="s">
        <v>62853</v>
      </c>
      <c r="B33285" s="1" t="s">
        <v>63888</v>
      </c>
      <c r="C33285" s="1" t="s">
        <v>1427</v>
      </c>
      <c r="D33285" s="1" t="s">
        <v>63889</v>
      </c>
      <c r="E33285" s="1" t="s">
        <v>62853</v>
      </c>
      <c r="F33285" s="1" t="s">
        <v>76966</v>
      </c>
      <c r="G33285" s="1" t="s">
        <v>76967</v>
      </c>
      <c r="H33285" s="1" t="s">
        <v>59900</v>
      </c>
      <c r="I33285">
        <v>1</v>
      </c>
    </row>
    <row r="33286" spans="1:9" x14ac:dyDescent="0.3">
      <c r="A33286" s="1" t="s">
        <v>76968</v>
      </c>
      <c r="B33286" s="1" t="s">
        <v>60621</v>
      </c>
      <c r="C33286" s="1" t="s">
        <v>70427</v>
      </c>
      <c r="D33286" s="1" t="s">
        <v>76969</v>
      </c>
      <c r="E33286" s="1" t="s">
        <v>76968</v>
      </c>
      <c r="F33286" s="1" t="s">
        <v>76970</v>
      </c>
      <c r="G33286" s="1" t="s">
        <v>76971</v>
      </c>
      <c r="H33286" s="1" t="s">
        <v>76972</v>
      </c>
      <c r="I33286">
        <v>1</v>
      </c>
    </row>
    <row r="33287" spans="1:9" x14ac:dyDescent="0.3">
      <c r="A33287" s="1" t="s">
        <v>76973</v>
      </c>
      <c r="B33287" s="1" t="s">
        <v>75560</v>
      </c>
      <c r="C33287" s="1" t="s">
        <v>70427</v>
      </c>
      <c r="D33287" s="1" t="s">
        <v>76974</v>
      </c>
      <c r="E33287" s="1" t="s">
        <v>76973</v>
      </c>
      <c r="F33287" s="1" t="s">
        <v>76975</v>
      </c>
      <c r="G33287" s="1" t="s">
        <v>76976</v>
      </c>
      <c r="H33287" s="1" t="s">
        <v>75564</v>
      </c>
      <c r="I33287">
        <v>1</v>
      </c>
    </row>
    <row r="33288" spans="1:9" x14ac:dyDescent="0.3">
      <c r="A33288" s="1" t="s">
        <v>76977</v>
      </c>
      <c r="B33288" s="1" t="s">
        <v>75560</v>
      </c>
      <c r="C33288" s="1" t="s">
        <v>1427</v>
      </c>
      <c r="D33288" s="1" t="s">
        <v>75561</v>
      </c>
      <c r="E33288" s="1" t="s">
        <v>76977</v>
      </c>
      <c r="F33288" s="1" t="s">
        <v>76978</v>
      </c>
      <c r="G33288" s="1" t="s">
        <v>76979</v>
      </c>
      <c r="H33288" s="1" t="s">
        <v>75564</v>
      </c>
      <c r="I33288">
        <v>1</v>
      </c>
    </row>
    <row r="33289" spans="1:9" x14ac:dyDescent="0.3">
      <c r="A33289" s="1" t="s">
        <v>76980</v>
      </c>
      <c r="B33289" s="1" t="s">
        <v>60501</v>
      </c>
      <c r="C33289" s="1" t="s">
        <v>63495</v>
      </c>
      <c r="D33289" s="1" t="s">
        <v>76981</v>
      </c>
      <c r="E33289" s="1" t="s">
        <v>76980</v>
      </c>
      <c r="F33289" s="1" t="s">
        <v>76982</v>
      </c>
      <c r="G33289" s="1" t="s">
        <v>76983</v>
      </c>
      <c r="H33289" s="1" t="s">
        <v>76984</v>
      </c>
      <c r="I33289">
        <v>1</v>
      </c>
    </row>
    <row r="33290" spans="1:9" x14ac:dyDescent="0.3">
      <c r="A33290" s="1" t="s">
        <v>76985</v>
      </c>
      <c r="B33290" s="1" t="s">
        <v>76986</v>
      </c>
      <c r="C33290" s="1" t="s">
        <v>1427</v>
      </c>
      <c r="D33290" s="1" t="s">
        <v>76987</v>
      </c>
      <c r="E33290" s="1" t="s">
        <v>76985</v>
      </c>
      <c r="F33290" s="1" t="s">
        <v>76988</v>
      </c>
      <c r="G33290" s="1" t="s">
        <v>76989</v>
      </c>
      <c r="H33290" s="1" t="s">
        <v>76990</v>
      </c>
      <c r="I33290">
        <v>1</v>
      </c>
    </row>
    <row r="33291" spans="1:9" x14ac:dyDescent="0.3">
      <c r="A33291" s="1" t="s">
        <v>76991</v>
      </c>
      <c r="B33291" s="1" t="s">
        <v>70656</v>
      </c>
      <c r="C33291" s="1" t="s">
        <v>1427</v>
      </c>
      <c r="D33291" s="1" t="s">
        <v>70657</v>
      </c>
      <c r="E33291" s="1" t="s">
        <v>76991</v>
      </c>
      <c r="F33291" s="1" t="s">
        <v>76992</v>
      </c>
      <c r="G33291" s="1" t="s">
        <v>76993</v>
      </c>
      <c r="H33291" s="1" t="s">
        <v>70660</v>
      </c>
      <c r="I33291">
        <v>1</v>
      </c>
    </row>
    <row r="33292" spans="1:9" x14ac:dyDescent="0.3">
      <c r="A33292" s="1" t="s">
        <v>76994</v>
      </c>
      <c r="B33292" s="1" t="s">
        <v>71615</v>
      </c>
      <c r="C33292" s="1" t="s">
        <v>1427</v>
      </c>
      <c r="D33292" s="1" t="s">
        <v>76995</v>
      </c>
      <c r="E33292" s="1" t="s">
        <v>76994</v>
      </c>
      <c r="F33292" s="1" t="s">
        <v>76996</v>
      </c>
      <c r="G33292" s="1" t="s">
        <v>76997</v>
      </c>
      <c r="H33292" s="1" t="s">
        <v>72041</v>
      </c>
      <c r="I33292">
        <v>1</v>
      </c>
    </row>
    <row r="33293" spans="1:9" x14ac:dyDescent="0.3">
      <c r="A33293" s="1" t="s">
        <v>76998</v>
      </c>
      <c r="B33293" s="1" t="s">
        <v>76999</v>
      </c>
      <c r="C33293" s="1" t="s">
        <v>1427</v>
      </c>
      <c r="D33293" s="1" t="s">
        <v>77000</v>
      </c>
      <c r="E33293" s="1" t="s">
        <v>76998</v>
      </c>
      <c r="F33293" s="1" t="s">
        <v>77001</v>
      </c>
      <c r="G33293" s="1" t="s">
        <v>77002</v>
      </c>
      <c r="H33293" s="1" t="s">
        <v>77003</v>
      </c>
      <c r="I33293">
        <v>1</v>
      </c>
    </row>
    <row r="33294" spans="1:9" x14ac:dyDescent="0.3">
      <c r="A33294" s="1" t="s">
        <v>77004</v>
      </c>
      <c r="B33294" s="1" t="s">
        <v>71615</v>
      </c>
      <c r="C33294" s="1" t="s">
        <v>1427</v>
      </c>
      <c r="D33294" s="1" t="s">
        <v>15281</v>
      </c>
      <c r="E33294" s="1" t="s">
        <v>77004</v>
      </c>
      <c r="F33294" s="1" t="s">
        <v>77005</v>
      </c>
      <c r="G33294" s="1" t="s">
        <v>77006</v>
      </c>
      <c r="H33294" s="1" t="s">
        <v>72041</v>
      </c>
      <c r="I33294">
        <v>1</v>
      </c>
    </row>
    <row r="33295" spans="1:9" x14ac:dyDescent="0.3">
      <c r="A33295" s="1" t="s">
        <v>77007</v>
      </c>
      <c r="B33295" s="1" t="s">
        <v>77008</v>
      </c>
      <c r="C33295" s="1" t="s">
        <v>1427</v>
      </c>
      <c r="D33295" s="1" t="s">
        <v>77009</v>
      </c>
      <c r="E33295" s="1" t="s">
        <v>77007</v>
      </c>
      <c r="F33295" s="1" t="s">
        <v>77010</v>
      </c>
      <c r="G33295" s="1" t="s">
        <v>77011</v>
      </c>
      <c r="H33295" s="1" t="s">
        <v>77012</v>
      </c>
      <c r="I33295">
        <v>1</v>
      </c>
    </row>
    <row r="33296" spans="1:9" x14ac:dyDescent="0.3">
      <c r="A33296" s="1" t="s">
        <v>77013</v>
      </c>
      <c r="B33296" s="1" t="s">
        <v>71615</v>
      </c>
      <c r="C33296" s="1" t="s">
        <v>1427</v>
      </c>
      <c r="D33296" s="1" t="s">
        <v>15281</v>
      </c>
      <c r="E33296" s="1" t="s">
        <v>77013</v>
      </c>
      <c r="F33296" s="1" t="s">
        <v>77014</v>
      </c>
      <c r="G33296" s="1" t="s">
        <v>77015</v>
      </c>
      <c r="H33296" s="1" t="s">
        <v>77016</v>
      </c>
      <c r="I33296">
        <v>1</v>
      </c>
    </row>
    <row r="33297" spans="1:9" x14ac:dyDescent="0.3">
      <c r="A33297" s="1" t="s">
        <v>77017</v>
      </c>
      <c r="B33297" s="1" t="s">
        <v>77018</v>
      </c>
      <c r="C33297" s="1" t="s">
        <v>72301</v>
      </c>
      <c r="D33297" s="1" t="s">
        <v>77019</v>
      </c>
      <c r="E33297" s="1" t="s">
        <v>77017</v>
      </c>
      <c r="F33297" s="1" t="s">
        <v>77020</v>
      </c>
      <c r="G33297" s="1" t="s">
        <v>77021</v>
      </c>
      <c r="H33297" s="1" t="s">
        <v>77022</v>
      </c>
      <c r="I33297">
        <v>1</v>
      </c>
    </row>
    <row r="33298" spans="1:9" x14ac:dyDescent="0.3">
      <c r="A33298" s="1" t="s">
        <v>77023</v>
      </c>
      <c r="B33298" s="1" t="s">
        <v>77024</v>
      </c>
      <c r="C33298" s="1" t="s">
        <v>72301</v>
      </c>
      <c r="D33298" s="1" t="s">
        <v>77025</v>
      </c>
      <c r="E33298" s="1" t="s">
        <v>77023</v>
      </c>
      <c r="F33298" s="1" t="s">
        <v>77026</v>
      </c>
      <c r="G33298" s="1" t="s">
        <v>77027</v>
      </c>
      <c r="H33298" s="1" t="s">
        <v>77028</v>
      </c>
      <c r="I33298">
        <v>1</v>
      </c>
    </row>
    <row r="33299" spans="1:9" x14ac:dyDescent="0.3">
      <c r="A33299" s="1" t="s">
        <v>77029</v>
      </c>
      <c r="B33299" s="1" t="s">
        <v>77030</v>
      </c>
      <c r="C33299" s="1" t="s">
        <v>72301</v>
      </c>
      <c r="D33299" s="1" t="s">
        <v>77031</v>
      </c>
      <c r="E33299" s="1" t="s">
        <v>77029</v>
      </c>
      <c r="F33299" s="1" t="s">
        <v>77032</v>
      </c>
      <c r="G33299" s="1" t="s">
        <v>77033</v>
      </c>
      <c r="H33299" s="1" t="s">
        <v>77034</v>
      </c>
      <c r="I33299">
        <v>1</v>
      </c>
    </row>
    <row r="33300" spans="1:9" x14ac:dyDescent="0.3">
      <c r="A33300" s="1" t="s">
        <v>19254</v>
      </c>
      <c r="B33300" s="1" t="s">
        <v>77035</v>
      </c>
      <c r="C33300" s="1" t="s">
        <v>72301</v>
      </c>
      <c r="D33300" s="1" t="s">
        <v>77036</v>
      </c>
      <c r="E33300" s="1" t="s">
        <v>19254</v>
      </c>
      <c r="F33300" s="1" t="s">
        <v>77037</v>
      </c>
      <c r="G33300" s="1" t="s">
        <v>77038</v>
      </c>
      <c r="H33300" s="1" t="s">
        <v>77039</v>
      </c>
      <c r="I33300">
        <v>1</v>
      </c>
    </row>
    <row r="33301" spans="1:9" x14ac:dyDescent="0.3">
      <c r="A33301" s="1" t="s">
        <v>77040</v>
      </c>
      <c r="B33301" s="1" t="s">
        <v>77041</v>
      </c>
      <c r="C33301" s="1" t="s">
        <v>72301</v>
      </c>
      <c r="D33301" s="1" t="s">
        <v>77042</v>
      </c>
      <c r="E33301" s="1" t="s">
        <v>77040</v>
      </c>
      <c r="F33301" s="1" t="s">
        <v>77043</v>
      </c>
      <c r="G33301" s="1" t="s">
        <v>77044</v>
      </c>
      <c r="H33301" s="1" t="s">
        <v>77045</v>
      </c>
      <c r="I33301">
        <v>1</v>
      </c>
    </row>
    <row r="33302" spans="1:9" x14ac:dyDescent="0.3">
      <c r="A33302" s="1" t="s">
        <v>77046</v>
      </c>
      <c r="B33302" s="1" t="s">
        <v>70656</v>
      </c>
      <c r="C33302" s="1" t="s">
        <v>72301</v>
      </c>
      <c r="D33302" s="1" t="s">
        <v>70657</v>
      </c>
      <c r="E33302" s="1" t="s">
        <v>77046</v>
      </c>
      <c r="F33302" s="1" t="s">
        <v>77047</v>
      </c>
      <c r="G33302" s="1" t="s">
        <v>77048</v>
      </c>
      <c r="H33302" s="1" t="s">
        <v>70660</v>
      </c>
      <c r="I33302">
        <v>1</v>
      </c>
    </row>
    <row r="33303" spans="1:9" x14ac:dyDescent="0.3">
      <c r="A33303" s="1" t="s">
        <v>77049</v>
      </c>
      <c r="B33303" s="1" t="s">
        <v>77050</v>
      </c>
      <c r="C33303" s="1" t="s">
        <v>1427</v>
      </c>
      <c r="D33303" s="1" t="s">
        <v>77051</v>
      </c>
      <c r="E33303" s="1" t="s">
        <v>77049</v>
      </c>
      <c r="F33303" s="1" t="s">
        <v>77052</v>
      </c>
      <c r="G33303" s="1" t="s">
        <v>77053</v>
      </c>
      <c r="H33303" s="1" t="s">
        <v>77054</v>
      </c>
      <c r="I33303">
        <v>1</v>
      </c>
    </row>
    <row r="33304" spans="1:9" x14ac:dyDescent="0.3">
      <c r="A33304" s="1" t="s">
        <v>77055</v>
      </c>
      <c r="B33304" s="1" t="s">
        <v>72157</v>
      </c>
      <c r="C33304" s="1" t="s">
        <v>1427</v>
      </c>
      <c r="D33304" s="1" t="s">
        <v>72158</v>
      </c>
      <c r="E33304" s="1" t="s">
        <v>77055</v>
      </c>
      <c r="F33304" s="1" t="s">
        <v>77056</v>
      </c>
      <c r="G33304" s="1" t="s">
        <v>77057</v>
      </c>
      <c r="H33304" s="1" t="s">
        <v>72161</v>
      </c>
      <c r="I33304">
        <v>1</v>
      </c>
    </row>
    <row r="33305" spans="1:9" x14ac:dyDescent="0.3">
      <c r="A33305" s="1" t="s">
        <v>77058</v>
      </c>
      <c r="B33305" s="1" t="s">
        <v>63871</v>
      </c>
      <c r="C33305" s="1" t="s">
        <v>1427</v>
      </c>
      <c r="D33305" s="1" t="s">
        <v>77059</v>
      </c>
      <c r="E33305" s="1" t="s">
        <v>77058</v>
      </c>
      <c r="F33305" s="1" t="s">
        <v>77060</v>
      </c>
      <c r="G33305" s="1" t="s">
        <v>77061</v>
      </c>
      <c r="H33305" s="1" t="s">
        <v>77062</v>
      </c>
      <c r="I33305">
        <v>1</v>
      </c>
    </row>
    <row r="33306" spans="1:9" x14ac:dyDescent="0.3">
      <c r="A33306" s="1" t="s">
        <v>77063</v>
      </c>
      <c r="B33306" s="1" t="s">
        <v>66454</v>
      </c>
      <c r="C33306" s="1" t="s">
        <v>1427</v>
      </c>
      <c r="D33306" s="1" t="s">
        <v>66455</v>
      </c>
      <c r="E33306" s="1" t="s">
        <v>77063</v>
      </c>
      <c r="F33306" s="1" t="s">
        <v>77064</v>
      </c>
      <c r="G33306" s="1" t="s">
        <v>77065</v>
      </c>
      <c r="H33306" s="1" t="s">
        <v>77066</v>
      </c>
      <c r="I33306">
        <v>1</v>
      </c>
    </row>
    <row r="33307" spans="1:9" x14ac:dyDescent="0.3">
      <c r="A33307" s="1" t="s">
        <v>63654</v>
      </c>
      <c r="B33307" s="1" t="s">
        <v>77067</v>
      </c>
      <c r="C33307" s="1" t="s">
        <v>63637</v>
      </c>
      <c r="D33307" s="1" t="s">
        <v>77068</v>
      </c>
      <c r="E33307" s="1" t="s">
        <v>63654</v>
      </c>
      <c r="F33307" s="1" t="s">
        <v>77069</v>
      </c>
      <c r="G33307" s="1" t="s">
        <v>77070</v>
      </c>
      <c r="H33307" s="1" t="s">
        <v>64721</v>
      </c>
      <c r="I33307">
        <v>1</v>
      </c>
    </row>
    <row r="33308" spans="1:9" x14ac:dyDescent="0.3">
      <c r="A33308" s="1" t="s">
        <v>77071</v>
      </c>
      <c r="B33308" s="1" t="s">
        <v>71091</v>
      </c>
      <c r="C33308" s="1" t="s">
        <v>63637</v>
      </c>
      <c r="D33308" s="1" t="s">
        <v>60143</v>
      </c>
      <c r="E33308" s="1" t="s">
        <v>77071</v>
      </c>
      <c r="F33308" s="1" t="s">
        <v>77072</v>
      </c>
      <c r="G33308" s="1" t="s">
        <v>77073</v>
      </c>
      <c r="H33308" s="1" t="s">
        <v>65029</v>
      </c>
      <c r="I33308">
        <v>1</v>
      </c>
    </row>
    <row r="33309" spans="1:9" x14ac:dyDescent="0.3">
      <c r="A33309" s="1" t="s">
        <v>77074</v>
      </c>
      <c r="B33309" s="1" t="s">
        <v>77075</v>
      </c>
      <c r="C33309" s="1" t="s">
        <v>61284</v>
      </c>
      <c r="D33309" s="1" t="s">
        <v>77076</v>
      </c>
      <c r="E33309" s="1" t="s">
        <v>77074</v>
      </c>
      <c r="F33309" s="1" t="s">
        <v>77077</v>
      </c>
      <c r="G33309" s="1" t="s">
        <v>77078</v>
      </c>
      <c r="H33309" s="1" t="s">
        <v>77079</v>
      </c>
      <c r="I33309">
        <v>1</v>
      </c>
    </row>
    <row r="33310" spans="1:9" x14ac:dyDescent="0.3">
      <c r="A33310" s="1" t="s">
        <v>77080</v>
      </c>
      <c r="B33310" s="1" t="s">
        <v>77081</v>
      </c>
      <c r="C33310" s="1" t="s">
        <v>61284</v>
      </c>
      <c r="D33310" s="1" t="s">
        <v>77082</v>
      </c>
      <c r="E33310" s="1" t="s">
        <v>77080</v>
      </c>
      <c r="F33310" s="1" t="s">
        <v>77083</v>
      </c>
      <c r="G33310" s="1" t="s">
        <v>77084</v>
      </c>
      <c r="H33310" s="1" t="s">
        <v>77085</v>
      </c>
      <c r="I33310">
        <v>1</v>
      </c>
    </row>
    <row r="33311" spans="1:9" x14ac:dyDescent="0.3">
      <c r="A33311" s="1" t="s">
        <v>77086</v>
      </c>
      <c r="B33311" s="1" t="s">
        <v>61045</v>
      </c>
      <c r="C33311" s="1" t="s">
        <v>1427</v>
      </c>
      <c r="D33311" s="1" t="s">
        <v>61046</v>
      </c>
      <c r="E33311" s="1" t="s">
        <v>77086</v>
      </c>
      <c r="F33311" s="1" t="s">
        <v>77087</v>
      </c>
      <c r="G33311" s="1" t="s">
        <v>77088</v>
      </c>
      <c r="H33311" s="1" t="s">
        <v>61049</v>
      </c>
      <c r="I33311">
        <v>1</v>
      </c>
    </row>
    <row r="33312" spans="1:9" x14ac:dyDescent="0.3">
      <c r="A33312" s="1" t="s">
        <v>25473</v>
      </c>
      <c r="B33312" s="1" t="s">
        <v>77089</v>
      </c>
      <c r="C33312" s="1" t="s">
        <v>1427</v>
      </c>
      <c r="D33312" s="1" t="s">
        <v>77090</v>
      </c>
      <c r="E33312" s="1" t="s">
        <v>25473</v>
      </c>
      <c r="F33312" s="1" t="s">
        <v>77091</v>
      </c>
      <c r="G33312" s="1" t="s">
        <v>77092</v>
      </c>
      <c r="H33312" s="1" t="s">
        <v>60966</v>
      </c>
      <c r="I33312">
        <v>1</v>
      </c>
    </row>
    <row r="33313" spans="1:9" x14ac:dyDescent="0.3">
      <c r="A33313" s="1" t="s">
        <v>77093</v>
      </c>
      <c r="B33313" s="1" t="s">
        <v>77094</v>
      </c>
      <c r="C33313" s="1" t="s">
        <v>1427</v>
      </c>
      <c r="D33313" s="1" t="s">
        <v>77095</v>
      </c>
      <c r="E33313" s="1" t="s">
        <v>77093</v>
      </c>
      <c r="F33313" s="1" t="s">
        <v>77096</v>
      </c>
      <c r="G33313" s="1" t="s">
        <v>77097</v>
      </c>
      <c r="H33313" s="1" t="s">
        <v>77098</v>
      </c>
      <c r="I33313">
        <v>1</v>
      </c>
    </row>
    <row r="33314" spans="1:9" x14ac:dyDescent="0.3">
      <c r="A33314" s="1" t="s">
        <v>77099</v>
      </c>
      <c r="B33314" s="1" t="s">
        <v>66001</v>
      </c>
      <c r="C33314" s="1" t="s">
        <v>1427</v>
      </c>
      <c r="D33314" s="1" t="s">
        <v>66002</v>
      </c>
      <c r="E33314" s="1" t="s">
        <v>77099</v>
      </c>
      <c r="F33314" s="1" t="s">
        <v>77100</v>
      </c>
      <c r="G33314" s="1" t="s">
        <v>77101</v>
      </c>
      <c r="H33314" s="1" t="s">
        <v>66005</v>
      </c>
      <c r="I33314">
        <v>1</v>
      </c>
    </row>
    <row r="33315" spans="1:9" x14ac:dyDescent="0.3">
      <c r="A33315" s="1" t="s">
        <v>77102</v>
      </c>
      <c r="B33315" s="1" t="s">
        <v>77103</v>
      </c>
      <c r="C33315" s="1" t="s">
        <v>59806</v>
      </c>
      <c r="D33315" s="1" t="s">
        <v>60023</v>
      </c>
      <c r="E33315" s="1" t="s">
        <v>77102</v>
      </c>
      <c r="F33315" s="1" t="s">
        <v>77104</v>
      </c>
      <c r="G33315" s="1" t="s">
        <v>77105</v>
      </c>
      <c r="H33315" s="1" t="s">
        <v>77106</v>
      </c>
      <c r="I33315">
        <v>1</v>
      </c>
    </row>
    <row r="33316" spans="1:9" x14ac:dyDescent="0.3">
      <c r="A33316" s="1" t="s">
        <v>77107</v>
      </c>
      <c r="B33316" s="1" t="s">
        <v>77108</v>
      </c>
      <c r="C33316" s="1" t="s">
        <v>1427</v>
      </c>
      <c r="D33316" s="1" t="s">
        <v>77109</v>
      </c>
      <c r="E33316" s="1" t="s">
        <v>77107</v>
      </c>
      <c r="F33316" s="1" t="s">
        <v>77110</v>
      </c>
      <c r="G33316" s="1" t="s">
        <v>77111</v>
      </c>
      <c r="H33316" s="1" t="s">
        <v>77112</v>
      </c>
      <c r="I33316">
        <v>1</v>
      </c>
    </row>
    <row r="33317" spans="1:9" x14ac:dyDescent="0.3">
      <c r="A33317" s="1" t="s">
        <v>77113</v>
      </c>
      <c r="B33317" s="1" t="s">
        <v>77114</v>
      </c>
      <c r="C33317" s="1" t="s">
        <v>1427</v>
      </c>
      <c r="D33317" s="1" t="s">
        <v>77115</v>
      </c>
      <c r="E33317" s="1" t="s">
        <v>77113</v>
      </c>
      <c r="F33317" s="1" t="s">
        <v>77116</v>
      </c>
      <c r="G33317" s="1" t="s">
        <v>77117</v>
      </c>
      <c r="H33317" s="1" t="s">
        <v>77118</v>
      </c>
      <c r="I33317">
        <v>1</v>
      </c>
    </row>
    <row r="33318" spans="1:9" x14ac:dyDescent="0.3">
      <c r="A33318" s="1" t="s">
        <v>77119</v>
      </c>
      <c r="B33318" s="1" t="s">
        <v>77120</v>
      </c>
      <c r="C33318" s="1" t="s">
        <v>60528</v>
      </c>
      <c r="D33318" s="1" t="s">
        <v>77121</v>
      </c>
      <c r="E33318" s="1" t="s">
        <v>77119</v>
      </c>
      <c r="F33318" s="1" t="s">
        <v>77122</v>
      </c>
      <c r="G33318" s="1" t="s">
        <v>77123</v>
      </c>
      <c r="H33318" s="1" t="s">
        <v>77124</v>
      </c>
      <c r="I33318">
        <v>1</v>
      </c>
    </row>
    <row r="33319" spans="1:9" x14ac:dyDescent="0.3">
      <c r="A33319" s="1" t="s">
        <v>77125</v>
      </c>
      <c r="B33319" s="1" t="s">
        <v>77126</v>
      </c>
      <c r="C33319" s="1" t="s">
        <v>60528</v>
      </c>
      <c r="D33319" s="1" t="s">
        <v>77127</v>
      </c>
      <c r="E33319" s="1" t="s">
        <v>77125</v>
      </c>
      <c r="F33319" s="1" t="s">
        <v>77128</v>
      </c>
      <c r="G33319" s="1" t="s">
        <v>77129</v>
      </c>
      <c r="H33319" s="1" t="s">
        <v>77130</v>
      </c>
      <c r="I33319">
        <v>1</v>
      </c>
    </row>
    <row r="33320" spans="1:9" x14ac:dyDescent="0.3">
      <c r="A33320" s="1" t="s">
        <v>77131</v>
      </c>
      <c r="B33320" s="1" t="s">
        <v>77132</v>
      </c>
      <c r="C33320" s="1" t="s">
        <v>60528</v>
      </c>
      <c r="D33320" s="1" t="s">
        <v>77133</v>
      </c>
      <c r="E33320" s="1" t="s">
        <v>77131</v>
      </c>
      <c r="F33320" s="1" t="s">
        <v>77134</v>
      </c>
      <c r="G33320" s="1" t="s">
        <v>77135</v>
      </c>
      <c r="H33320" s="1" t="s">
        <v>77136</v>
      </c>
      <c r="I33320">
        <v>1</v>
      </c>
    </row>
    <row r="33321" spans="1:9" x14ac:dyDescent="0.3">
      <c r="A33321" s="1" t="s">
        <v>77137</v>
      </c>
      <c r="B33321" s="1" t="s">
        <v>77138</v>
      </c>
      <c r="C33321" s="1" t="s">
        <v>68355</v>
      </c>
      <c r="D33321" s="1" t="s">
        <v>77139</v>
      </c>
      <c r="E33321" s="1" t="s">
        <v>77137</v>
      </c>
      <c r="F33321" s="1" t="s">
        <v>77140</v>
      </c>
      <c r="G33321" s="1" t="s">
        <v>77141</v>
      </c>
      <c r="H33321" s="1" t="s">
        <v>77142</v>
      </c>
      <c r="I33321">
        <v>1</v>
      </c>
    </row>
    <row r="33322" spans="1:9" x14ac:dyDescent="0.3">
      <c r="A33322" s="1" t="s">
        <v>77143</v>
      </c>
      <c r="B33322" s="1" t="s">
        <v>71615</v>
      </c>
      <c r="C33322" s="1" t="s">
        <v>68355</v>
      </c>
      <c r="D33322" s="1" t="s">
        <v>77144</v>
      </c>
      <c r="E33322" s="1" t="s">
        <v>77143</v>
      </c>
      <c r="F33322" s="1" t="s">
        <v>77145</v>
      </c>
      <c r="G33322" s="1" t="s">
        <v>77146</v>
      </c>
      <c r="H33322" s="1" t="s">
        <v>71619</v>
      </c>
      <c r="I33322">
        <v>1</v>
      </c>
    </row>
    <row r="33323" spans="1:9" x14ac:dyDescent="0.3">
      <c r="A33323" s="1" t="s">
        <v>77147</v>
      </c>
      <c r="B33323" s="1" t="s">
        <v>77148</v>
      </c>
      <c r="C33323" s="1" t="s">
        <v>68355</v>
      </c>
      <c r="D33323" s="1" t="s">
        <v>77149</v>
      </c>
      <c r="E33323" s="1" t="s">
        <v>77147</v>
      </c>
      <c r="F33323" s="1" t="s">
        <v>77150</v>
      </c>
      <c r="G33323" s="1" t="s">
        <v>77151</v>
      </c>
      <c r="H33323" s="1" t="s">
        <v>77152</v>
      </c>
      <c r="I33323">
        <v>1</v>
      </c>
    </row>
    <row r="33324" spans="1:9" x14ac:dyDescent="0.3">
      <c r="A33324" s="1" t="s">
        <v>77153</v>
      </c>
      <c r="B33324" s="1" t="s">
        <v>77154</v>
      </c>
      <c r="C33324" s="1" t="s">
        <v>68355</v>
      </c>
      <c r="D33324" s="1" t="s">
        <v>77155</v>
      </c>
      <c r="E33324" s="1" t="s">
        <v>77153</v>
      </c>
      <c r="F33324" s="1" t="s">
        <v>77156</v>
      </c>
      <c r="G33324" s="1" t="s">
        <v>77157</v>
      </c>
      <c r="H33324" s="1" t="s">
        <v>77158</v>
      </c>
      <c r="I33324">
        <v>1</v>
      </c>
    </row>
    <row r="33325" spans="1:9" x14ac:dyDescent="0.3">
      <c r="A33325" s="1" t="s">
        <v>77159</v>
      </c>
      <c r="B33325" s="1" t="s">
        <v>77160</v>
      </c>
      <c r="C33325" s="1" t="s">
        <v>1427</v>
      </c>
      <c r="D33325" s="1" t="s">
        <v>77161</v>
      </c>
      <c r="E33325" s="1" t="s">
        <v>77159</v>
      </c>
      <c r="F33325" s="1" t="s">
        <v>77162</v>
      </c>
      <c r="G33325" s="1" t="s">
        <v>77163</v>
      </c>
      <c r="H33325" s="1" t="s">
        <v>77164</v>
      </c>
      <c r="I33325">
        <v>1</v>
      </c>
    </row>
    <row r="33326" spans="1:9" x14ac:dyDescent="0.3">
      <c r="A33326" s="1" t="s">
        <v>77165</v>
      </c>
      <c r="B33326" s="1" t="s">
        <v>67994</v>
      </c>
      <c r="C33326" s="1" t="s">
        <v>1427</v>
      </c>
      <c r="D33326" s="1" t="s">
        <v>67995</v>
      </c>
      <c r="E33326" s="1" t="s">
        <v>77165</v>
      </c>
      <c r="F33326" s="1" t="s">
        <v>77166</v>
      </c>
      <c r="G33326" s="1" t="s">
        <v>77167</v>
      </c>
      <c r="H33326" s="1" t="s">
        <v>77168</v>
      </c>
      <c r="I33326">
        <v>1</v>
      </c>
    </row>
    <row r="33327" spans="1:9" x14ac:dyDescent="0.3">
      <c r="A33327" s="1" t="s">
        <v>77169</v>
      </c>
      <c r="B33327" s="1" t="s">
        <v>64038</v>
      </c>
      <c r="C33327" s="1" t="s">
        <v>1427</v>
      </c>
      <c r="D33327" s="1" t="s">
        <v>64854</v>
      </c>
      <c r="E33327" s="1" t="s">
        <v>77169</v>
      </c>
      <c r="F33327" s="1" t="s">
        <v>77170</v>
      </c>
      <c r="G33327" s="1" t="s">
        <v>77171</v>
      </c>
      <c r="H33327" s="1" t="s">
        <v>64042</v>
      </c>
      <c r="I33327">
        <v>1</v>
      </c>
    </row>
    <row r="33328" spans="1:9" x14ac:dyDescent="0.3">
      <c r="A33328" s="1" t="s">
        <v>77172</v>
      </c>
      <c r="B33328" s="1" t="s">
        <v>77173</v>
      </c>
      <c r="C33328" s="1" t="s">
        <v>1427</v>
      </c>
      <c r="D33328" s="1" t="s">
        <v>77174</v>
      </c>
      <c r="E33328" s="1" t="s">
        <v>77172</v>
      </c>
      <c r="F33328" s="1" t="s">
        <v>77175</v>
      </c>
      <c r="G33328" s="1" t="s">
        <v>77176</v>
      </c>
      <c r="H33328" s="1" t="s">
        <v>77177</v>
      </c>
      <c r="I33328">
        <v>1</v>
      </c>
    </row>
    <row r="33329" spans="1:9" x14ac:dyDescent="0.3">
      <c r="A33329" s="1" t="s">
        <v>77178</v>
      </c>
      <c r="B33329" s="1" t="s">
        <v>14754</v>
      </c>
      <c r="C33329" s="1" t="s">
        <v>1427</v>
      </c>
      <c r="D33329" s="1" t="s">
        <v>77179</v>
      </c>
      <c r="E33329" s="1" t="s">
        <v>77178</v>
      </c>
      <c r="F33329" s="1" t="s">
        <v>77180</v>
      </c>
      <c r="G33329" s="1" t="s">
        <v>77181</v>
      </c>
      <c r="H33329" s="1" t="s">
        <v>77182</v>
      </c>
      <c r="I33329">
        <v>1</v>
      </c>
    </row>
    <row r="33330" spans="1:9" x14ac:dyDescent="0.3">
      <c r="A33330" s="1" t="s">
        <v>77183</v>
      </c>
      <c r="B33330" s="1" t="s">
        <v>71615</v>
      </c>
      <c r="C33330" s="1" t="s">
        <v>1427</v>
      </c>
      <c r="D33330" s="1" t="s">
        <v>77184</v>
      </c>
      <c r="E33330" s="1" t="s">
        <v>77183</v>
      </c>
      <c r="F33330" s="1" t="s">
        <v>77185</v>
      </c>
      <c r="G33330" s="1" t="s">
        <v>77186</v>
      </c>
      <c r="H33330" s="1" t="s">
        <v>77187</v>
      </c>
      <c r="I33330">
        <v>1</v>
      </c>
    </row>
    <row r="33331" spans="1:9" x14ac:dyDescent="0.3">
      <c r="A33331" s="1" t="s">
        <v>77188</v>
      </c>
      <c r="B33331" s="1" t="s">
        <v>71615</v>
      </c>
      <c r="C33331" s="1" t="s">
        <v>1427</v>
      </c>
      <c r="D33331" s="1" t="s">
        <v>77189</v>
      </c>
      <c r="E33331" s="1" t="s">
        <v>77188</v>
      </c>
      <c r="F33331" s="1" t="s">
        <v>77190</v>
      </c>
      <c r="G33331" s="1" t="s">
        <v>77191</v>
      </c>
      <c r="H33331" s="1" t="s">
        <v>77192</v>
      </c>
      <c r="I33331">
        <v>1</v>
      </c>
    </row>
    <row r="33332" spans="1:9" x14ac:dyDescent="0.3">
      <c r="A33332" s="1" t="s">
        <v>77193</v>
      </c>
      <c r="B33332" s="1" t="s">
        <v>71615</v>
      </c>
      <c r="C33332" s="1" t="s">
        <v>1427</v>
      </c>
      <c r="D33332" s="1" t="s">
        <v>74576</v>
      </c>
      <c r="E33332" s="1" t="s">
        <v>77193</v>
      </c>
      <c r="F33332" s="1" t="s">
        <v>77194</v>
      </c>
      <c r="G33332" s="1" t="s">
        <v>77195</v>
      </c>
      <c r="H33332" s="1" t="s">
        <v>74692</v>
      </c>
      <c r="I33332">
        <v>1</v>
      </c>
    </row>
    <row r="33333" spans="1:9" x14ac:dyDescent="0.3">
      <c r="A33333" s="1" t="s">
        <v>74689</v>
      </c>
      <c r="B33333" s="1" t="s">
        <v>71615</v>
      </c>
      <c r="C33333" s="1" t="s">
        <v>1427</v>
      </c>
      <c r="D33333" s="1" t="s">
        <v>74576</v>
      </c>
      <c r="E33333" s="1" t="s">
        <v>74689</v>
      </c>
      <c r="F33333" s="1" t="s">
        <v>74690</v>
      </c>
      <c r="G33333" s="1" t="s">
        <v>74691</v>
      </c>
      <c r="H33333" s="1" t="s">
        <v>74692</v>
      </c>
      <c r="I33333">
        <v>1</v>
      </c>
    </row>
    <row r="33334" spans="1:9" x14ac:dyDescent="0.3">
      <c r="A33334" s="1" t="s">
        <v>77196</v>
      </c>
      <c r="B33334" s="1" t="s">
        <v>77197</v>
      </c>
      <c r="C33334" s="1" t="s">
        <v>1427</v>
      </c>
      <c r="D33334" s="1" t="s">
        <v>77198</v>
      </c>
      <c r="E33334" s="1" t="s">
        <v>77196</v>
      </c>
      <c r="F33334" s="1" t="s">
        <v>77199</v>
      </c>
      <c r="G33334" s="1" t="s">
        <v>77200</v>
      </c>
      <c r="H33334" s="1" t="s">
        <v>77201</v>
      </c>
      <c r="I33334">
        <v>1</v>
      </c>
    </row>
    <row r="33335" spans="1:9" x14ac:dyDescent="0.3">
      <c r="A33335" s="1" t="s">
        <v>77202</v>
      </c>
      <c r="B33335" s="1" t="s">
        <v>71375</v>
      </c>
      <c r="C33335" s="1" t="s">
        <v>1427</v>
      </c>
      <c r="D33335" s="1" t="s">
        <v>76443</v>
      </c>
      <c r="E33335" s="1" t="s">
        <v>77202</v>
      </c>
      <c r="F33335" s="1" t="s">
        <v>77203</v>
      </c>
      <c r="G33335" s="1" t="s">
        <v>77204</v>
      </c>
      <c r="H33335" s="1" t="s">
        <v>76446</v>
      </c>
      <c r="I33335">
        <v>1</v>
      </c>
    </row>
    <row r="33336" spans="1:9" x14ac:dyDescent="0.3">
      <c r="A33336" s="1" t="s">
        <v>77205</v>
      </c>
      <c r="B33336" s="1" t="s">
        <v>71615</v>
      </c>
      <c r="C33336" s="1" t="s">
        <v>1427</v>
      </c>
      <c r="D33336" s="1" t="s">
        <v>74576</v>
      </c>
      <c r="E33336" s="1" t="s">
        <v>77205</v>
      </c>
      <c r="F33336" s="1" t="s">
        <v>77206</v>
      </c>
      <c r="G33336" s="1" t="s">
        <v>77207</v>
      </c>
      <c r="H33336" s="1" t="s">
        <v>74692</v>
      </c>
      <c r="I33336">
        <v>1</v>
      </c>
    </row>
    <row r="33337" spans="1:9" x14ac:dyDescent="0.3">
      <c r="A33337" s="1" t="s">
        <v>77208</v>
      </c>
      <c r="B33337" s="1" t="s">
        <v>75049</v>
      </c>
      <c r="C33337" s="1" t="s">
        <v>1427</v>
      </c>
      <c r="D33337" s="1" t="s">
        <v>77209</v>
      </c>
      <c r="E33337" s="1" t="s">
        <v>77208</v>
      </c>
      <c r="F33337" s="1" t="s">
        <v>77210</v>
      </c>
      <c r="G33337" s="1" t="s">
        <v>77211</v>
      </c>
      <c r="H33337" s="1" t="s">
        <v>77212</v>
      </c>
      <c r="I33337">
        <v>1</v>
      </c>
    </row>
    <row r="33338" spans="1:9" x14ac:dyDescent="0.3">
      <c r="A33338" s="1" t="s">
        <v>77213</v>
      </c>
      <c r="B33338" s="1" t="s">
        <v>72388</v>
      </c>
      <c r="C33338" s="1" t="s">
        <v>1427</v>
      </c>
      <c r="D33338" s="1" t="s">
        <v>72389</v>
      </c>
      <c r="E33338" s="1" t="s">
        <v>77213</v>
      </c>
      <c r="F33338" s="1" t="s">
        <v>77214</v>
      </c>
      <c r="G33338" s="1" t="s">
        <v>77215</v>
      </c>
      <c r="H33338" s="1" t="s">
        <v>72392</v>
      </c>
      <c r="I33338">
        <v>1</v>
      </c>
    </row>
    <row r="33339" spans="1:9" x14ac:dyDescent="0.3">
      <c r="A33339" s="1" t="s">
        <v>77216</v>
      </c>
      <c r="B33339" s="1" t="s">
        <v>72267</v>
      </c>
      <c r="C33339" s="1" t="s">
        <v>1427</v>
      </c>
      <c r="D33339" s="1" t="s">
        <v>77217</v>
      </c>
      <c r="E33339" s="1" t="s">
        <v>77216</v>
      </c>
      <c r="F33339" s="1" t="s">
        <v>77218</v>
      </c>
      <c r="G33339" s="1" t="s">
        <v>77219</v>
      </c>
      <c r="H33339" s="1" t="s">
        <v>77220</v>
      </c>
      <c r="I33339">
        <v>1</v>
      </c>
    </row>
    <row r="33340" spans="1:9" x14ac:dyDescent="0.3">
      <c r="A33340" s="1" t="s">
        <v>77221</v>
      </c>
      <c r="B33340" s="1" t="s">
        <v>71571</v>
      </c>
      <c r="C33340" s="1" t="s">
        <v>1427</v>
      </c>
      <c r="D33340" s="1" t="s">
        <v>64079</v>
      </c>
      <c r="E33340" s="1" t="s">
        <v>77221</v>
      </c>
      <c r="F33340" s="1" t="s">
        <v>77222</v>
      </c>
      <c r="G33340" s="1" t="s">
        <v>77223</v>
      </c>
      <c r="H33340" s="1" t="s">
        <v>77224</v>
      </c>
      <c r="I33340">
        <v>1</v>
      </c>
    </row>
    <row r="33341" spans="1:9" x14ac:dyDescent="0.3">
      <c r="A33341" s="1" t="s">
        <v>77225</v>
      </c>
      <c r="B33341" s="1" t="s">
        <v>77226</v>
      </c>
      <c r="C33341" s="1" t="s">
        <v>1427</v>
      </c>
      <c r="D33341" s="1" t="s">
        <v>77227</v>
      </c>
      <c r="E33341" s="1" t="s">
        <v>77225</v>
      </c>
      <c r="F33341" s="1" t="s">
        <v>77228</v>
      </c>
      <c r="G33341" s="1" t="s">
        <v>77229</v>
      </c>
      <c r="H33341" s="1" t="s">
        <v>77230</v>
      </c>
      <c r="I33341">
        <v>1</v>
      </c>
    </row>
    <row r="33342" spans="1:9" x14ac:dyDescent="0.3">
      <c r="A33342" s="1" t="s">
        <v>77231</v>
      </c>
      <c r="B33342" s="1" t="s">
        <v>77226</v>
      </c>
      <c r="C33342" s="1" t="s">
        <v>1427</v>
      </c>
      <c r="D33342" s="1" t="s">
        <v>77227</v>
      </c>
      <c r="E33342" s="1" t="s">
        <v>77231</v>
      </c>
      <c r="F33342" s="1" t="s">
        <v>77232</v>
      </c>
      <c r="G33342" s="1" t="s">
        <v>3816</v>
      </c>
      <c r="H33342" s="1" t="s">
        <v>77230</v>
      </c>
      <c r="I33342">
        <v>1</v>
      </c>
    </row>
    <row r="33343" spans="1:9" x14ac:dyDescent="0.3">
      <c r="A33343" s="1" t="s">
        <v>77233</v>
      </c>
      <c r="B33343" s="1" t="s">
        <v>71615</v>
      </c>
      <c r="C33343" s="1" t="s">
        <v>1427</v>
      </c>
      <c r="D33343" s="1" t="s">
        <v>77234</v>
      </c>
      <c r="E33343" s="1" t="s">
        <v>77233</v>
      </c>
      <c r="F33343" s="1" t="s">
        <v>77235</v>
      </c>
      <c r="G33343" s="1" t="s">
        <v>77236</v>
      </c>
      <c r="H33343" s="1" t="s">
        <v>72041</v>
      </c>
      <c r="I33343">
        <v>1</v>
      </c>
    </row>
    <row r="33344" spans="1:9" x14ac:dyDescent="0.3">
      <c r="A33344" s="1" t="s">
        <v>77237</v>
      </c>
      <c r="B33344" s="1" t="s">
        <v>77238</v>
      </c>
      <c r="C33344" s="1" t="s">
        <v>1427</v>
      </c>
      <c r="D33344" s="1" t="s">
        <v>74970</v>
      </c>
      <c r="E33344" s="1" t="s">
        <v>77237</v>
      </c>
      <c r="F33344" s="1" t="s">
        <v>77239</v>
      </c>
      <c r="G33344" s="1" t="s">
        <v>77240</v>
      </c>
      <c r="H33344" s="1" t="s">
        <v>77241</v>
      </c>
      <c r="I33344">
        <v>1</v>
      </c>
    </row>
    <row r="33345" spans="1:9" x14ac:dyDescent="0.3">
      <c r="A33345" s="1" t="s">
        <v>28437</v>
      </c>
      <c r="B33345" s="1" t="s">
        <v>71571</v>
      </c>
      <c r="C33345" s="1" t="s">
        <v>1427</v>
      </c>
      <c r="D33345" s="1" t="s">
        <v>64079</v>
      </c>
      <c r="E33345" s="1" t="s">
        <v>28437</v>
      </c>
      <c r="F33345" s="1" t="s">
        <v>77242</v>
      </c>
      <c r="G33345" s="1" t="s">
        <v>77243</v>
      </c>
      <c r="H33345" s="1" t="s">
        <v>77224</v>
      </c>
      <c r="I33345">
        <v>1</v>
      </c>
    </row>
    <row r="33346" spans="1:9" x14ac:dyDescent="0.3">
      <c r="A33346" s="1" t="s">
        <v>77244</v>
      </c>
      <c r="B33346" s="1" t="s">
        <v>77226</v>
      </c>
      <c r="C33346" s="1" t="s">
        <v>1427</v>
      </c>
      <c r="D33346" s="1" t="s">
        <v>77227</v>
      </c>
      <c r="E33346" s="1" t="s">
        <v>77244</v>
      </c>
      <c r="F33346" s="1" t="s">
        <v>77245</v>
      </c>
      <c r="G33346" s="1" t="s">
        <v>77246</v>
      </c>
      <c r="H33346" s="1" t="s">
        <v>77230</v>
      </c>
      <c r="I33346">
        <v>1</v>
      </c>
    </row>
    <row r="33347" spans="1:9" x14ac:dyDescent="0.3">
      <c r="A33347" s="1" t="s">
        <v>77247</v>
      </c>
      <c r="B33347" s="1" t="s">
        <v>77226</v>
      </c>
      <c r="C33347" s="1" t="s">
        <v>1427</v>
      </c>
      <c r="D33347" s="1" t="s">
        <v>77227</v>
      </c>
      <c r="E33347" s="1" t="s">
        <v>77247</v>
      </c>
      <c r="F33347" s="1" t="s">
        <v>77248</v>
      </c>
      <c r="G33347" s="1" t="s">
        <v>77249</v>
      </c>
      <c r="H33347" s="1" t="s">
        <v>77230</v>
      </c>
      <c r="I33347">
        <v>1</v>
      </c>
    </row>
    <row r="33348" spans="1:9" x14ac:dyDescent="0.3">
      <c r="A33348" s="1" t="s">
        <v>77250</v>
      </c>
      <c r="B33348" s="1" t="s">
        <v>69151</v>
      </c>
      <c r="C33348" s="1" t="s">
        <v>1427</v>
      </c>
      <c r="D33348" s="1" t="s">
        <v>69152</v>
      </c>
      <c r="E33348" s="1" t="s">
        <v>77250</v>
      </c>
      <c r="F33348" s="1" t="s">
        <v>77251</v>
      </c>
      <c r="G33348" s="1" t="s">
        <v>77252</v>
      </c>
      <c r="H33348" s="1" t="s">
        <v>74493</v>
      </c>
      <c r="I33348">
        <v>1</v>
      </c>
    </row>
    <row r="33349" spans="1:9" x14ac:dyDescent="0.3">
      <c r="A33349" s="1" t="s">
        <v>77253</v>
      </c>
      <c r="B33349" s="1" t="s">
        <v>77254</v>
      </c>
      <c r="C33349" s="1" t="s">
        <v>60028</v>
      </c>
      <c r="D33349" s="1" t="s">
        <v>77255</v>
      </c>
      <c r="E33349" s="1" t="s">
        <v>77253</v>
      </c>
      <c r="F33349" s="1" t="s">
        <v>77256</v>
      </c>
      <c r="G33349" s="1" t="s">
        <v>77257</v>
      </c>
      <c r="H33349" s="1" t="s">
        <v>77258</v>
      </c>
      <c r="I33349">
        <v>1</v>
      </c>
    </row>
    <row r="33350" spans="1:9" x14ac:dyDescent="0.3">
      <c r="A33350" s="1" t="s">
        <v>77259</v>
      </c>
      <c r="B33350" s="1" t="s">
        <v>73861</v>
      </c>
      <c r="C33350" s="1" t="s">
        <v>60028</v>
      </c>
      <c r="D33350" s="1" t="s">
        <v>77260</v>
      </c>
      <c r="E33350" s="1" t="s">
        <v>77259</v>
      </c>
      <c r="F33350" s="1" t="s">
        <v>77261</v>
      </c>
      <c r="G33350" s="1" t="s">
        <v>77262</v>
      </c>
      <c r="H33350" s="1" t="s">
        <v>73865</v>
      </c>
      <c r="I33350">
        <v>1</v>
      </c>
    </row>
    <row r="33351" spans="1:9" x14ac:dyDescent="0.3">
      <c r="A33351" s="1" t="s">
        <v>77263</v>
      </c>
      <c r="B33351" s="1" t="s">
        <v>73861</v>
      </c>
      <c r="C33351" s="1" t="s">
        <v>60028</v>
      </c>
      <c r="D33351" s="1" t="s">
        <v>77264</v>
      </c>
      <c r="E33351" s="1" t="s">
        <v>77263</v>
      </c>
      <c r="F33351" s="1" t="s">
        <v>77265</v>
      </c>
      <c r="G33351" s="1" t="s">
        <v>77266</v>
      </c>
      <c r="H33351" s="1" t="s">
        <v>73865</v>
      </c>
      <c r="I33351">
        <v>1</v>
      </c>
    </row>
    <row r="33352" spans="1:9" x14ac:dyDescent="0.3">
      <c r="A33352" s="1" t="s">
        <v>77267</v>
      </c>
      <c r="B33352" s="1" t="s">
        <v>77268</v>
      </c>
      <c r="C33352" s="1" t="s">
        <v>60028</v>
      </c>
      <c r="D33352" s="1" t="s">
        <v>77269</v>
      </c>
      <c r="E33352" s="1" t="s">
        <v>77267</v>
      </c>
      <c r="F33352" s="1" t="s">
        <v>77270</v>
      </c>
      <c r="G33352" s="1" t="s">
        <v>77271</v>
      </c>
      <c r="H33352" s="1" t="s">
        <v>77272</v>
      </c>
      <c r="I33352">
        <v>1</v>
      </c>
    </row>
    <row r="33353" spans="1:9" x14ac:dyDescent="0.3">
      <c r="A33353" s="1" t="s">
        <v>77273</v>
      </c>
      <c r="B33353" s="1" t="s">
        <v>76943</v>
      </c>
      <c r="C33353" s="1" t="s">
        <v>60028</v>
      </c>
      <c r="D33353" s="1" t="s">
        <v>77274</v>
      </c>
      <c r="E33353" s="1" t="s">
        <v>77273</v>
      </c>
      <c r="F33353" s="1" t="s">
        <v>77275</v>
      </c>
      <c r="G33353" s="1" t="s">
        <v>77276</v>
      </c>
      <c r="H33353" s="1" t="s">
        <v>77277</v>
      </c>
      <c r="I33353">
        <v>1</v>
      </c>
    </row>
    <row r="33354" spans="1:9" x14ac:dyDescent="0.3">
      <c r="A33354" s="1" t="s">
        <v>77278</v>
      </c>
      <c r="B33354" s="1" t="s">
        <v>77268</v>
      </c>
      <c r="C33354" s="1" t="s">
        <v>60028</v>
      </c>
      <c r="D33354" s="1" t="s">
        <v>77269</v>
      </c>
      <c r="E33354" s="1" t="s">
        <v>77278</v>
      </c>
      <c r="F33354" s="1" t="s">
        <v>77279</v>
      </c>
      <c r="G33354" s="1" t="s">
        <v>77280</v>
      </c>
      <c r="H33354" s="1" t="s">
        <v>77272</v>
      </c>
      <c r="I33354">
        <v>1</v>
      </c>
    </row>
    <row r="33355" spans="1:9" x14ac:dyDescent="0.3">
      <c r="A33355" s="1" t="s">
        <v>19053</v>
      </c>
      <c r="B33355" s="1" t="s">
        <v>77281</v>
      </c>
      <c r="C33355" s="1" t="s">
        <v>60028</v>
      </c>
      <c r="D33355" s="1" t="s">
        <v>77282</v>
      </c>
      <c r="E33355" s="1" t="s">
        <v>19053</v>
      </c>
      <c r="F33355" s="1" t="s">
        <v>77283</v>
      </c>
      <c r="G33355" s="1" t="s">
        <v>77284</v>
      </c>
      <c r="H33355" s="1" t="s">
        <v>77285</v>
      </c>
      <c r="I33355">
        <v>1</v>
      </c>
    </row>
    <row r="33356" spans="1:9" x14ac:dyDescent="0.3">
      <c r="A33356" s="1" t="s">
        <v>77286</v>
      </c>
      <c r="B33356" s="1" t="s">
        <v>77287</v>
      </c>
      <c r="C33356" s="1" t="s">
        <v>60276</v>
      </c>
      <c r="D33356" s="1" t="s">
        <v>77288</v>
      </c>
      <c r="E33356" s="1" t="s">
        <v>77286</v>
      </c>
      <c r="F33356" s="1" t="s">
        <v>77289</v>
      </c>
      <c r="G33356" s="1" t="s">
        <v>77290</v>
      </c>
      <c r="H33356" s="1" t="s">
        <v>6239</v>
      </c>
      <c r="I33356">
        <v>1</v>
      </c>
    </row>
    <row r="33357" spans="1:9" x14ac:dyDescent="0.3">
      <c r="A33357" s="1" t="s">
        <v>77291</v>
      </c>
      <c r="B33357" s="1" t="s">
        <v>66090</v>
      </c>
      <c r="C33357" s="1" t="s">
        <v>1427</v>
      </c>
      <c r="D33357" s="1" t="s">
        <v>71248</v>
      </c>
      <c r="E33357" s="1" t="s">
        <v>77291</v>
      </c>
      <c r="F33357" s="1" t="s">
        <v>77292</v>
      </c>
      <c r="G33357" s="1" t="s">
        <v>77293</v>
      </c>
      <c r="H33357" s="1" t="s">
        <v>66094</v>
      </c>
      <c r="I33357">
        <v>1</v>
      </c>
    </row>
    <row r="33358" spans="1:9" x14ac:dyDescent="0.3">
      <c r="A33358" s="1" t="s">
        <v>77294</v>
      </c>
      <c r="B33358" s="1" t="s">
        <v>77295</v>
      </c>
      <c r="C33358" s="1" t="s">
        <v>1427</v>
      </c>
      <c r="D33358" s="1" t="s">
        <v>77296</v>
      </c>
      <c r="E33358" s="1" t="s">
        <v>77294</v>
      </c>
      <c r="F33358" s="1" t="s">
        <v>77297</v>
      </c>
      <c r="G33358" s="1" t="s">
        <v>77298</v>
      </c>
      <c r="H33358" s="1" t="s">
        <v>77299</v>
      </c>
      <c r="I33358">
        <v>1</v>
      </c>
    </row>
    <row r="33359" spans="1:9" x14ac:dyDescent="0.3">
      <c r="A33359" s="1" t="s">
        <v>77300</v>
      </c>
      <c r="B33359" s="1" t="s">
        <v>64510</v>
      </c>
      <c r="C33359" s="1" t="s">
        <v>1427</v>
      </c>
      <c r="D33359" s="1" t="s">
        <v>77301</v>
      </c>
      <c r="E33359" s="1" t="s">
        <v>77300</v>
      </c>
      <c r="F33359" s="1" t="s">
        <v>77302</v>
      </c>
      <c r="G33359" s="1" t="s">
        <v>77303</v>
      </c>
      <c r="H33359" s="1" t="s">
        <v>64514</v>
      </c>
      <c r="I33359">
        <v>1</v>
      </c>
    </row>
    <row r="33360" spans="1:9" x14ac:dyDescent="0.3">
      <c r="A33360" s="1" t="s">
        <v>77304</v>
      </c>
      <c r="B33360" s="1" t="s">
        <v>77305</v>
      </c>
      <c r="C33360" s="1" t="s">
        <v>1427</v>
      </c>
      <c r="D33360" s="1" t="s">
        <v>77306</v>
      </c>
      <c r="E33360" s="1" t="s">
        <v>77304</v>
      </c>
      <c r="F33360" s="1" t="s">
        <v>77307</v>
      </c>
      <c r="G33360" s="1" t="s">
        <v>77308</v>
      </c>
      <c r="H33360" s="1" t="s">
        <v>60966</v>
      </c>
      <c r="I33360">
        <v>1</v>
      </c>
    </row>
    <row r="33361" spans="1:9" x14ac:dyDescent="0.3">
      <c r="A33361" s="1" t="s">
        <v>77309</v>
      </c>
      <c r="B33361" s="1" t="s">
        <v>62034</v>
      </c>
      <c r="C33361" s="1" t="s">
        <v>62342</v>
      </c>
      <c r="D33361" s="1" t="s">
        <v>62035</v>
      </c>
      <c r="E33361" s="1" t="s">
        <v>77309</v>
      </c>
      <c r="F33361" s="1" t="s">
        <v>77310</v>
      </c>
      <c r="G33361" s="1" t="s">
        <v>77311</v>
      </c>
      <c r="H33361" s="1" t="s">
        <v>62038</v>
      </c>
      <c r="I33361">
        <v>1</v>
      </c>
    </row>
    <row r="33362" spans="1:9" x14ac:dyDescent="0.3">
      <c r="A33362" s="1" t="s">
        <v>77312</v>
      </c>
      <c r="B33362" s="1" t="s">
        <v>77313</v>
      </c>
      <c r="C33362" s="1" t="s">
        <v>1427</v>
      </c>
      <c r="D33362" s="1" t="s">
        <v>77314</v>
      </c>
      <c r="E33362" s="1" t="s">
        <v>77312</v>
      </c>
      <c r="F33362" s="1" t="s">
        <v>77315</v>
      </c>
      <c r="G33362" s="1" t="s">
        <v>77316</v>
      </c>
      <c r="H33362" s="1" t="s">
        <v>77317</v>
      </c>
      <c r="I33362">
        <v>1</v>
      </c>
    </row>
    <row r="33363" spans="1:9" x14ac:dyDescent="0.3">
      <c r="A33363" s="1" t="s">
        <v>77318</v>
      </c>
      <c r="B33363" s="1" t="s">
        <v>65710</v>
      </c>
      <c r="C33363" s="1" t="s">
        <v>1427</v>
      </c>
      <c r="D33363" s="1" t="s">
        <v>77319</v>
      </c>
      <c r="E33363" s="1" t="s">
        <v>77318</v>
      </c>
      <c r="F33363" s="1" t="s">
        <v>77320</v>
      </c>
      <c r="G33363" s="1" t="s">
        <v>77321</v>
      </c>
      <c r="H33363" s="1" t="s">
        <v>65714</v>
      </c>
      <c r="I33363">
        <v>1</v>
      </c>
    </row>
    <row r="33364" spans="1:9" x14ac:dyDescent="0.3">
      <c r="A33364" s="1" t="s">
        <v>72556</v>
      </c>
      <c r="B33364" s="1" t="s">
        <v>71615</v>
      </c>
      <c r="C33364" s="1" t="s">
        <v>63495</v>
      </c>
      <c r="D33364" s="1" t="s">
        <v>77322</v>
      </c>
      <c r="E33364" s="1" t="s">
        <v>72556</v>
      </c>
      <c r="F33364" s="1" t="s">
        <v>77323</v>
      </c>
      <c r="G33364" s="1" t="s">
        <v>77324</v>
      </c>
      <c r="H33364" s="1" t="s">
        <v>77325</v>
      </c>
      <c r="I33364">
        <v>1</v>
      </c>
    </row>
    <row r="33365" spans="1:9" x14ac:dyDescent="0.3">
      <c r="A33365" s="1" t="s">
        <v>31412</v>
      </c>
      <c r="B33365" s="1" t="s">
        <v>71615</v>
      </c>
      <c r="C33365" s="1" t="s">
        <v>60685</v>
      </c>
      <c r="D33365" s="1" t="s">
        <v>77322</v>
      </c>
      <c r="E33365" s="1" t="s">
        <v>31412</v>
      </c>
      <c r="F33365" s="1" t="s">
        <v>77326</v>
      </c>
      <c r="G33365" s="1" t="s">
        <v>77327</v>
      </c>
      <c r="H33365" s="1" t="s">
        <v>77325</v>
      </c>
      <c r="I33365">
        <v>1</v>
      </c>
    </row>
    <row r="33366" spans="1:9" x14ac:dyDescent="0.3">
      <c r="A33366" s="1" t="s">
        <v>77328</v>
      </c>
      <c r="B33366" s="1" t="s">
        <v>77329</v>
      </c>
      <c r="C33366" s="1" t="s">
        <v>1427</v>
      </c>
      <c r="D33366" s="1" t="s">
        <v>60380</v>
      </c>
      <c r="E33366" s="1" t="s">
        <v>77328</v>
      </c>
      <c r="F33366" s="1" t="s">
        <v>77330</v>
      </c>
      <c r="G33366" s="1" t="s">
        <v>77331</v>
      </c>
      <c r="H33366" s="1" t="s">
        <v>64115</v>
      </c>
      <c r="I33366">
        <v>1</v>
      </c>
    </row>
    <row r="33367" spans="1:9" x14ac:dyDescent="0.3">
      <c r="A33367" s="1" t="s">
        <v>77332</v>
      </c>
      <c r="B33367" s="1" t="s">
        <v>71615</v>
      </c>
      <c r="C33367" s="1" t="s">
        <v>1427</v>
      </c>
      <c r="D33367" s="1" t="s">
        <v>77333</v>
      </c>
      <c r="E33367" s="1" t="s">
        <v>77332</v>
      </c>
      <c r="F33367" s="1" t="s">
        <v>77334</v>
      </c>
      <c r="G33367" s="1" t="s">
        <v>77335</v>
      </c>
      <c r="H33367" s="1" t="s">
        <v>71775</v>
      </c>
      <c r="I33367">
        <v>1</v>
      </c>
    </row>
    <row r="33368" spans="1:9" x14ac:dyDescent="0.3">
      <c r="A33368" s="1" t="s">
        <v>77336</v>
      </c>
      <c r="B33368" s="1" t="s">
        <v>72982</v>
      </c>
      <c r="C33368" s="1" t="s">
        <v>1427</v>
      </c>
      <c r="D33368" s="1" t="s">
        <v>77337</v>
      </c>
      <c r="E33368" s="1" t="s">
        <v>77336</v>
      </c>
      <c r="F33368" s="1" t="s">
        <v>77338</v>
      </c>
      <c r="G33368" s="1" t="s">
        <v>77339</v>
      </c>
      <c r="H33368" s="1" t="s">
        <v>72986</v>
      </c>
      <c r="I33368">
        <v>1</v>
      </c>
    </row>
    <row r="33369" spans="1:9" x14ac:dyDescent="0.3">
      <c r="A33369" s="1" t="s">
        <v>77340</v>
      </c>
      <c r="B33369" s="1" t="s">
        <v>77341</v>
      </c>
      <c r="C33369" s="1" t="s">
        <v>60528</v>
      </c>
      <c r="D33369" s="1" t="s">
        <v>69474</v>
      </c>
      <c r="E33369" s="1" t="s">
        <v>77340</v>
      </c>
      <c r="F33369" s="1" t="s">
        <v>77342</v>
      </c>
      <c r="G33369" s="1" t="s">
        <v>77343</v>
      </c>
      <c r="H33369" s="1" t="s">
        <v>77344</v>
      </c>
      <c r="I33369">
        <v>1</v>
      </c>
    </row>
    <row r="33370" spans="1:9" x14ac:dyDescent="0.3">
      <c r="A33370" s="1" t="s">
        <v>77345</v>
      </c>
      <c r="B33370" s="1" t="s">
        <v>77346</v>
      </c>
      <c r="C33370" s="1" t="s">
        <v>60679</v>
      </c>
      <c r="D33370" s="1" t="s">
        <v>77347</v>
      </c>
      <c r="E33370" s="1" t="s">
        <v>77345</v>
      </c>
      <c r="F33370" s="1" t="s">
        <v>77348</v>
      </c>
      <c r="G33370" s="1" t="s">
        <v>77349</v>
      </c>
      <c r="H33370" s="1" t="s">
        <v>77350</v>
      </c>
      <c r="I33370">
        <v>1</v>
      </c>
    </row>
    <row r="33371" spans="1:9" x14ac:dyDescent="0.3">
      <c r="A33371" s="1" t="s">
        <v>77351</v>
      </c>
      <c r="B33371" s="1" t="s">
        <v>71615</v>
      </c>
      <c r="C33371" s="1" t="s">
        <v>60679</v>
      </c>
      <c r="D33371" s="1" t="s">
        <v>77322</v>
      </c>
      <c r="E33371" s="1" t="s">
        <v>77351</v>
      </c>
      <c r="F33371" s="1" t="s">
        <v>77352</v>
      </c>
      <c r="G33371" s="1" t="s">
        <v>77353</v>
      </c>
      <c r="H33371" s="1" t="s">
        <v>77325</v>
      </c>
      <c r="I33371">
        <v>1</v>
      </c>
    </row>
    <row r="33372" spans="1:9" x14ac:dyDescent="0.3">
      <c r="A33372" s="1" t="s">
        <v>4848</v>
      </c>
      <c r="B33372" s="1" t="s">
        <v>74152</v>
      </c>
      <c r="C33372" s="1" t="s">
        <v>59627</v>
      </c>
      <c r="D33372" s="1" t="s">
        <v>77354</v>
      </c>
      <c r="E33372" s="1" t="s">
        <v>4848</v>
      </c>
      <c r="F33372" s="1" t="s">
        <v>77355</v>
      </c>
      <c r="G33372" s="1" t="s">
        <v>77356</v>
      </c>
      <c r="H33372" s="1" t="s">
        <v>77357</v>
      </c>
      <c r="I33372">
        <v>1</v>
      </c>
    </row>
    <row r="33373" spans="1:9" x14ac:dyDescent="0.3">
      <c r="A33373" s="1" t="s">
        <v>19872</v>
      </c>
      <c r="B33373" s="1" t="s">
        <v>77346</v>
      </c>
      <c r="C33373" s="1" t="s">
        <v>70432</v>
      </c>
      <c r="D33373" s="1" t="s">
        <v>77347</v>
      </c>
      <c r="E33373" s="1" t="s">
        <v>19872</v>
      </c>
      <c r="F33373" s="1" t="s">
        <v>77358</v>
      </c>
      <c r="G33373" s="1" t="s">
        <v>77359</v>
      </c>
      <c r="H33373" s="1" t="s">
        <v>77360</v>
      </c>
      <c r="I33373">
        <v>1</v>
      </c>
    </row>
    <row r="33374" spans="1:9" x14ac:dyDescent="0.3">
      <c r="A33374" s="1" t="s">
        <v>77361</v>
      </c>
      <c r="B33374" s="1" t="s">
        <v>77362</v>
      </c>
      <c r="C33374" s="1" t="s">
        <v>1427</v>
      </c>
      <c r="D33374" s="1" t="s">
        <v>74526</v>
      </c>
      <c r="E33374" s="1" t="s">
        <v>77361</v>
      </c>
      <c r="F33374" s="1" t="s">
        <v>77363</v>
      </c>
      <c r="G33374" s="1" t="s">
        <v>77364</v>
      </c>
      <c r="H33374" s="1" t="s">
        <v>77365</v>
      </c>
      <c r="I33374">
        <v>1</v>
      </c>
    </row>
    <row r="33375" spans="1:9" x14ac:dyDescent="0.3">
      <c r="A33375" s="1" t="s">
        <v>77366</v>
      </c>
      <c r="B33375" s="1" t="s">
        <v>77367</v>
      </c>
      <c r="C33375" s="1" t="s">
        <v>1427</v>
      </c>
      <c r="D33375" s="1" t="s">
        <v>77368</v>
      </c>
      <c r="E33375" s="1" t="s">
        <v>77366</v>
      </c>
      <c r="F33375" s="1" t="s">
        <v>77369</v>
      </c>
      <c r="G33375" s="1" t="s">
        <v>77370</v>
      </c>
      <c r="H33375" s="1" t="s">
        <v>77371</v>
      </c>
      <c r="I33375">
        <v>1</v>
      </c>
    </row>
    <row r="33376" spans="1:9" x14ac:dyDescent="0.3">
      <c r="A33376" s="1" t="s">
        <v>77372</v>
      </c>
      <c r="B33376" s="1" t="s">
        <v>77373</v>
      </c>
      <c r="C33376" s="1" t="s">
        <v>64414</v>
      </c>
      <c r="D33376" s="1" t="s">
        <v>66643</v>
      </c>
      <c r="E33376" s="1" t="s">
        <v>77372</v>
      </c>
      <c r="F33376" s="1" t="s">
        <v>77374</v>
      </c>
      <c r="G33376" s="1" t="s">
        <v>77375</v>
      </c>
      <c r="H33376" s="1" t="s">
        <v>8667</v>
      </c>
      <c r="I33376">
        <v>1</v>
      </c>
    </row>
    <row r="33377" spans="1:9" x14ac:dyDescent="0.3">
      <c r="A33377" s="1" t="s">
        <v>77376</v>
      </c>
      <c r="B33377" s="1" t="s">
        <v>62631</v>
      </c>
      <c r="C33377" s="1" t="s">
        <v>1427</v>
      </c>
      <c r="D33377" s="1" t="s">
        <v>60380</v>
      </c>
      <c r="E33377" s="1" t="s">
        <v>77376</v>
      </c>
      <c r="F33377" s="1" t="s">
        <v>77377</v>
      </c>
      <c r="G33377" s="1" t="s">
        <v>77378</v>
      </c>
      <c r="H33377" s="1" t="s">
        <v>77379</v>
      </c>
      <c r="I33377">
        <v>1</v>
      </c>
    </row>
    <row r="33378" spans="1:9" x14ac:dyDescent="0.3">
      <c r="A33378" s="1" t="s">
        <v>25386</v>
      </c>
      <c r="B33378" s="1" t="s">
        <v>66230</v>
      </c>
      <c r="C33378" s="1" t="s">
        <v>77380</v>
      </c>
      <c r="D33378" s="1" t="s">
        <v>66978</v>
      </c>
      <c r="E33378" s="1" t="s">
        <v>25386</v>
      </c>
      <c r="F33378" s="1" t="s">
        <v>77381</v>
      </c>
      <c r="G33378" s="1" t="s">
        <v>77382</v>
      </c>
      <c r="H33378" s="1" t="s">
        <v>77383</v>
      </c>
      <c r="I33378">
        <v>1</v>
      </c>
    </row>
    <row r="33379" spans="1:9" x14ac:dyDescent="0.3">
      <c r="A33379" s="1" t="s">
        <v>26594</v>
      </c>
      <c r="B33379" s="1" t="s">
        <v>62631</v>
      </c>
      <c r="C33379" s="1" t="s">
        <v>1427</v>
      </c>
      <c r="D33379" s="1" t="s">
        <v>60380</v>
      </c>
      <c r="E33379" s="1" t="s">
        <v>26594</v>
      </c>
      <c r="F33379" s="1" t="s">
        <v>77384</v>
      </c>
      <c r="G33379" s="1" t="s">
        <v>77385</v>
      </c>
      <c r="H33379" s="1" t="s">
        <v>77386</v>
      </c>
      <c r="I33379">
        <v>1</v>
      </c>
    </row>
    <row r="33380" spans="1:9" x14ac:dyDescent="0.3">
      <c r="A33380" s="1" t="s">
        <v>77387</v>
      </c>
      <c r="B33380" s="1" t="s">
        <v>71615</v>
      </c>
      <c r="C33380" s="1" t="s">
        <v>1427</v>
      </c>
      <c r="D33380" s="1" t="s">
        <v>77388</v>
      </c>
      <c r="E33380" s="1" t="s">
        <v>77387</v>
      </c>
      <c r="F33380" s="1" t="s">
        <v>77389</v>
      </c>
      <c r="G33380" s="1" t="s">
        <v>77390</v>
      </c>
      <c r="H33380" s="1" t="s">
        <v>77391</v>
      </c>
      <c r="I33380">
        <v>1</v>
      </c>
    </row>
    <row r="33381" spans="1:9" x14ac:dyDescent="0.3">
      <c r="A33381" s="1" t="s">
        <v>77392</v>
      </c>
      <c r="B33381" s="1" t="s">
        <v>71615</v>
      </c>
      <c r="C33381" s="1" t="s">
        <v>1427</v>
      </c>
      <c r="D33381" s="1" t="s">
        <v>77388</v>
      </c>
      <c r="E33381" s="1" t="s">
        <v>77392</v>
      </c>
      <c r="F33381" s="1" t="s">
        <v>77393</v>
      </c>
      <c r="G33381" s="1" t="s">
        <v>77394</v>
      </c>
      <c r="H33381" s="1" t="s">
        <v>77391</v>
      </c>
      <c r="I33381">
        <v>1</v>
      </c>
    </row>
    <row r="33382" spans="1:9" x14ac:dyDescent="0.3">
      <c r="A33382" s="1" t="s">
        <v>77395</v>
      </c>
      <c r="B33382" s="1" t="s">
        <v>77396</v>
      </c>
      <c r="C33382" s="1" t="s">
        <v>1427</v>
      </c>
      <c r="D33382" s="1" t="s">
        <v>77397</v>
      </c>
      <c r="E33382" s="1" t="s">
        <v>77395</v>
      </c>
      <c r="F33382" s="1" t="s">
        <v>77398</v>
      </c>
      <c r="G33382" s="1" t="s">
        <v>77399</v>
      </c>
      <c r="H33382" s="1" t="s">
        <v>77400</v>
      </c>
      <c r="I33382">
        <v>1</v>
      </c>
    </row>
    <row r="33383" spans="1:9" x14ac:dyDescent="0.3">
      <c r="A33383" s="1" t="s">
        <v>77332</v>
      </c>
      <c r="B33383" s="1" t="s">
        <v>71615</v>
      </c>
      <c r="C33383" s="1" t="s">
        <v>75694</v>
      </c>
      <c r="D33383" s="1" t="s">
        <v>77388</v>
      </c>
      <c r="E33383" s="1" t="s">
        <v>77332</v>
      </c>
      <c r="F33383" s="1" t="s">
        <v>77401</v>
      </c>
      <c r="G33383" s="1" t="s">
        <v>77402</v>
      </c>
      <c r="H33383" s="1" t="s">
        <v>71775</v>
      </c>
      <c r="I33383">
        <v>1</v>
      </c>
    </row>
    <row r="33384" spans="1:9" x14ac:dyDescent="0.3">
      <c r="A33384" s="1" t="s">
        <v>77403</v>
      </c>
      <c r="B33384" s="1" t="s">
        <v>71615</v>
      </c>
      <c r="C33384" s="1" t="s">
        <v>1427</v>
      </c>
      <c r="D33384" s="1" t="s">
        <v>77404</v>
      </c>
      <c r="E33384" s="1" t="s">
        <v>77403</v>
      </c>
      <c r="F33384" s="1" t="s">
        <v>77405</v>
      </c>
      <c r="G33384" s="1" t="s">
        <v>77406</v>
      </c>
      <c r="H33384" s="1" t="s">
        <v>71775</v>
      </c>
      <c r="I33384">
        <v>1</v>
      </c>
    </row>
    <row r="33385" spans="1:9" x14ac:dyDescent="0.3">
      <c r="A33385" s="1" t="s">
        <v>77407</v>
      </c>
      <c r="B33385" s="1" t="s">
        <v>77408</v>
      </c>
      <c r="C33385" s="1" t="s">
        <v>60679</v>
      </c>
      <c r="D33385" s="1" t="s">
        <v>77409</v>
      </c>
      <c r="E33385" s="1" t="s">
        <v>77407</v>
      </c>
      <c r="F33385" s="1" t="s">
        <v>77410</v>
      </c>
      <c r="G33385" s="1" t="s">
        <v>77411</v>
      </c>
      <c r="H33385" s="1" t="s">
        <v>60966</v>
      </c>
      <c r="I33385">
        <v>1</v>
      </c>
    </row>
    <row r="33386" spans="1:9" x14ac:dyDescent="0.3">
      <c r="A33386" s="1" t="s">
        <v>77412</v>
      </c>
      <c r="B33386" s="1" t="s">
        <v>77408</v>
      </c>
      <c r="C33386" s="1" t="s">
        <v>60679</v>
      </c>
      <c r="D33386" s="1" t="s">
        <v>77409</v>
      </c>
      <c r="E33386" s="1" t="s">
        <v>77412</v>
      </c>
      <c r="F33386" s="1" t="s">
        <v>77413</v>
      </c>
      <c r="G33386" s="1" t="s">
        <v>77414</v>
      </c>
      <c r="H33386" s="1" t="s">
        <v>60966</v>
      </c>
      <c r="I33386">
        <v>1</v>
      </c>
    </row>
    <row r="33387" spans="1:9" x14ac:dyDescent="0.3">
      <c r="A33387" s="1" t="s">
        <v>77415</v>
      </c>
      <c r="B33387" s="1" t="s">
        <v>72383</v>
      </c>
      <c r="C33387" s="1" t="s">
        <v>60679</v>
      </c>
      <c r="D33387" s="1" t="s">
        <v>77416</v>
      </c>
      <c r="E33387" s="1" t="s">
        <v>77415</v>
      </c>
      <c r="F33387" s="1" t="s">
        <v>77417</v>
      </c>
      <c r="G33387" s="1" t="s">
        <v>77418</v>
      </c>
      <c r="H33387" s="1" t="s">
        <v>77419</v>
      </c>
      <c r="I33387">
        <v>1</v>
      </c>
    </row>
    <row r="33388" spans="1:9" x14ac:dyDescent="0.3">
      <c r="A33388" s="1" t="s">
        <v>77420</v>
      </c>
      <c r="B33388" s="1" t="s">
        <v>77421</v>
      </c>
      <c r="C33388" s="1" t="s">
        <v>1427</v>
      </c>
      <c r="D33388" s="1" t="s">
        <v>60442</v>
      </c>
      <c r="E33388" s="1" t="s">
        <v>77420</v>
      </c>
      <c r="F33388" s="1" t="s">
        <v>77422</v>
      </c>
      <c r="G33388" s="1" t="s">
        <v>77423</v>
      </c>
      <c r="H33388" s="1" t="s">
        <v>77424</v>
      </c>
      <c r="I33388">
        <v>1</v>
      </c>
    </row>
    <row r="33389" spans="1:9" x14ac:dyDescent="0.3">
      <c r="A33389" s="1" t="s">
        <v>77425</v>
      </c>
      <c r="B33389" s="1" t="s">
        <v>77426</v>
      </c>
      <c r="C33389" s="1" t="s">
        <v>1427</v>
      </c>
      <c r="D33389" s="1" t="s">
        <v>59641</v>
      </c>
      <c r="E33389" s="1" t="s">
        <v>77425</v>
      </c>
      <c r="F33389" s="1" t="s">
        <v>77427</v>
      </c>
      <c r="G33389" s="1" t="s">
        <v>77428</v>
      </c>
      <c r="H33389" s="1" t="s">
        <v>77429</v>
      </c>
      <c r="I33389">
        <v>1</v>
      </c>
    </row>
    <row r="33390" spans="1:9" x14ac:dyDescent="0.3">
      <c r="A33390" s="1" t="s">
        <v>21956</v>
      </c>
      <c r="B33390" s="1" t="s">
        <v>77430</v>
      </c>
      <c r="C33390" s="1" t="s">
        <v>1427</v>
      </c>
      <c r="D33390" s="1" t="s">
        <v>77431</v>
      </c>
      <c r="E33390" s="1" t="s">
        <v>21956</v>
      </c>
      <c r="F33390" s="1" t="s">
        <v>77432</v>
      </c>
      <c r="G33390" s="1" t="s">
        <v>77433</v>
      </c>
      <c r="H33390" s="1" t="s">
        <v>77434</v>
      </c>
      <c r="I33390">
        <v>1</v>
      </c>
    </row>
    <row r="33391" spans="1:9" x14ac:dyDescent="0.3">
      <c r="A33391" s="1" t="s">
        <v>77435</v>
      </c>
      <c r="B33391" s="1" t="s">
        <v>5666</v>
      </c>
      <c r="C33391" s="1" t="s">
        <v>69780</v>
      </c>
      <c r="D33391" s="1" t="s">
        <v>60370</v>
      </c>
      <c r="E33391" s="1" t="s">
        <v>77435</v>
      </c>
      <c r="F33391" s="1" t="s">
        <v>77436</v>
      </c>
      <c r="G33391" s="1" t="s">
        <v>77437</v>
      </c>
      <c r="H33391" s="1" t="s">
        <v>72369</v>
      </c>
      <c r="I33391">
        <v>1</v>
      </c>
    </row>
    <row r="33392" spans="1:9" x14ac:dyDescent="0.3">
      <c r="A33392" s="1" t="s">
        <v>15752</v>
      </c>
      <c r="B33392" s="1" t="s">
        <v>77438</v>
      </c>
      <c r="C33392" s="1" t="s">
        <v>69780</v>
      </c>
      <c r="D33392" s="1" t="s">
        <v>77439</v>
      </c>
      <c r="E33392" s="1" t="s">
        <v>15752</v>
      </c>
      <c r="F33392" s="1" t="s">
        <v>77440</v>
      </c>
      <c r="G33392" s="1" t="s">
        <v>77441</v>
      </c>
      <c r="H33392" s="1" t="s">
        <v>77442</v>
      </c>
      <c r="I33392">
        <v>1</v>
      </c>
    </row>
    <row r="33393" spans="1:9" x14ac:dyDescent="0.3">
      <c r="A33393" s="1" t="s">
        <v>16671</v>
      </c>
      <c r="B33393" s="1" t="s">
        <v>77075</v>
      </c>
      <c r="C33393" s="1" t="s">
        <v>69780</v>
      </c>
      <c r="D33393" s="1" t="s">
        <v>77076</v>
      </c>
      <c r="E33393" s="1" t="s">
        <v>16671</v>
      </c>
      <c r="F33393" s="1" t="s">
        <v>77443</v>
      </c>
      <c r="G33393" s="1" t="s">
        <v>77444</v>
      </c>
      <c r="H33393" s="1" t="s">
        <v>77445</v>
      </c>
      <c r="I33393">
        <v>1</v>
      </c>
    </row>
    <row r="33394" spans="1:9" x14ac:dyDescent="0.3">
      <c r="A33394" s="1" t="s">
        <v>24918</v>
      </c>
      <c r="B33394" s="1" t="s">
        <v>77446</v>
      </c>
      <c r="C33394" s="1" t="s">
        <v>69780</v>
      </c>
      <c r="D33394" s="1" t="s">
        <v>60380</v>
      </c>
      <c r="E33394" s="1" t="s">
        <v>24918</v>
      </c>
      <c r="F33394" s="1" t="s">
        <v>77447</v>
      </c>
      <c r="G33394" s="1" t="s">
        <v>77448</v>
      </c>
      <c r="H33394" s="1" t="s">
        <v>77449</v>
      </c>
      <c r="I33394">
        <v>1</v>
      </c>
    </row>
    <row r="33395" spans="1:9" x14ac:dyDescent="0.3">
      <c r="A33395" s="1" t="s">
        <v>77450</v>
      </c>
      <c r="B33395" s="1" t="s">
        <v>65883</v>
      </c>
      <c r="C33395" s="1" t="s">
        <v>69780</v>
      </c>
      <c r="D33395" s="1" t="s">
        <v>65884</v>
      </c>
      <c r="E33395" s="1" t="s">
        <v>77450</v>
      </c>
      <c r="F33395" s="1" t="s">
        <v>77451</v>
      </c>
      <c r="G33395" s="1" t="s">
        <v>77452</v>
      </c>
      <c r="H33395" s="1" t="s">
        <v>65901</v>
      </c>
      <c r="I33395">
        <v>1</v>
      </c>
    </row>
    <row r="33396" spans="1:9" x14ac:dyDescent="0.3">
      <c r="A33396" s="1" t="s">
        <v>77453</v>
      </c>
      <c r="B33396" s="1" t="s">
        <v>77454</v>
      </c>
      <c r="C33396" s="1" t="s">
        <v>69780</v>
      </c>
      <c r="D33396" s="1" t="s">
        <v>77455</v>
      </c>
      <c r="E33396" s="1" t="s">
        <v>77453</v>
      </c>
      <c r="F33396" s="1" t="s">
        <v>77456</v>
      </c>
      <c r="G33396" s="1" t="s">
        <v>77457</v>
      </c>
      <c r="H33396" s="1" t="s">
        <v>42153</v>
      </c>
      <c r="I33396">
        <v>1</v>
      </c>
    </row>
    <row r="33397" spans="1:9" x14ac:dyDescent="0.3">
      <c r="A33397" s="1" t="s">
        <v>77458</v>
      </c>
      <c r="B33397" s="1" t="s">
        <v>71758</v>
      </c>
      <c r="C33397" s="1" t="s">
        <v>61589</v>
      </c>
      <c r="D33397" s="1" t="s">
        <v>77459</v>
      </c>
      <c r="E33397" s="1" t="s">
        <v>77458</v>
      </c>
      <c r="F33397" s="1" t="s">
        <v>77460</v>
      </c>
      <c r="G33397" s="1" t="s">
        <v>71761</v>
      </c>
      <c r="H33397" s="1" t="s">
        <v>71762</v>
      </c>
      <c r="I33397">
        <v>1</v>
      </c>
    </row>
    <row r="33398" spans="1:9" x14ac:dyDescent="0.3">
      <c r="A33398" s="1" t="s">
        <v>77461</v>
      </c>
      <c r="B33398" s="1" t="s">
        <v>77462</v>
      </c>
      <c r="C33398" s="1" t="s">
        <v>59647</v>
      </c>
      <c r="D33398" s="1" t="s">
        <v>77463</v>
      </c>
      <c r="E33398" s="1" t="s">
        <v>77461</v>
      </c>
      <c r="F33398" s="1" t="s">
        <v>77464</v>
      </c>
      <c r="G33398" s="1" t="s">
        <v>77465</v>
      </c>
      <c r="H33398" s="1" t="s">
        <v>77466</v>
      </c>
      <c r="I33398">
        <v>1</v>
      </c>
    </row>
    <row r="33399" spans="1:9" x14ac:dyDescent="0.3">
      <c r="A33399" s="1" t="s">
        <v>77467</v>
      </c>
      <c r="B33399" s="1" t="s">
        <v>77468</v>
      </c>
      <c r="C33399" s="1" t="s">
        <v>60065</v>
      </c>
      <c r="D33399" s="1" t="s">
        <v>77469</v>
      </c>
      <c r="E33399" s="1" t="s">
        <v>77467</v>
      </c>
      <c r="F33399" s="1" t="s">
        <v>77470</v>
      </c>
      <c r="G33399" s="1" t="s">
        <v>77471</v>
      </c>
      <c r="H33399" s="1" t="s">
        <v>77472</v>
      </c>
      <c r="I33399">
        <v>1</v>
      </c>
    </row>
    <row r="33400" spans="1:9" x14ac:dyDescent="0.3">
      <c r="A33400" s="1" t="s">
        <v>77473</v>
      </c>
      <c r="B33400" s="1" t="s">
        <v>77474</v>
      </c>
      <c r="C33400" s="1" t="s">
        <v>1427</v>
      </c>
      <c r="D33400" s="1" t="s">
        <v>77475</v>
      </c>
      <c r="E33400" s="1" t="s">
        <v>77473</v>
      </c>
      <c r="F33400" s="1" t="s">
        <v>77476</v>
      </c>
      <c r="G33400" s="1" t="s">
        <v>77477</v>
      </c>
      <c r="H33400" s="1" t="s">
        <v>77478</v>
      </c>
      <c r="I33400">
        <v>1</v>
      </c>
    </row>
    <row r="33401" spans="1:9" x14ac:dyDescent="0.3">
      <c r="A33401" s="1" t="s">
        <v>77479</v>
      </c>
      <c r="B33401" s="1" t="s">
        <v>73144</v>
      </c>
      <c r="C33401" s="1" t="s">
        <v>77480</v>
      </c>
      <c r="D33401" s="1" t="s">
        <v>76414</v>
      </c>
      <c r="E33401" s="1" t="s">
        <v>77479</v>
      </c>
      <c r="F33401" s="1" t="s">
        <v>77481</v>
      </c>
      <c r="G33401" s="1" t="s">
        <v>77482</v>
      </c>
      <c r="H33401" s="1" t="s">
        <v>73149</v>
      </c>
      <c r="I33401">
        <v>1</v>
      </c>
    </row>
    <row r="33402" spans="1:9" x14ac:dyDescent="0.3">
      <c r="A33402" s="1" t="s">
        <v>24918</v>
      </c>
      <c r="B33402" s="1" t="s">
        <v>77483</v>
      </c>
      <c r="C33402" s="1" t="s">
        <v>1427</v>
      </c>
      <c r="D33402" s="1" t="s">
        <v>77484</v>
      </c>
      <c r="E33402" s="1" t="s">
        <v>24918</v>
      </c>
      <c r="F33402" s="1" t="s">
        <v>77485</v>
      </c>
      <c r="G33402" s="1" t="s">
        <v>77486</v>
      </c>
      <c r="H33402" s="1" t="s">
        <v>8667</v>
      </c>
      <c r="I33402">
        <v>1</v>
      </c>
    </row>
    <row r="33403" spans="1:9" x14ac:dyDescent="0.3">
      <c r="A33403" s="1" t="s">
        <v>77487</v>
      </c>
      <c r="B33403" s="1" t="s">
        <v>70170</v>
      </c>
      <c r="C33403" s="1" t="s">
        <v>77488</v>
      </c>
      <c r="D33403" s="1" t="s">
        <v>77489</v>
      </c>
      <c r="E33403" s="1" t="s">
        <v>77487</v>
      </c>
      <c r="F33403" s="1" t="s">
        <v>77490</v>
      </c>
      <c r="G33403" s="1" t="s">
        <v>77491</v>
      </c>
      <c r="H33403" s="1" t="s">
        <v>70174</v>
      </c>
      <c r="I33403">
        <v>1</v>
      </c>
    </row>
    <row r="33404" spans="1:9" x14ac:dyDescent="0.3">
      <c r="A33404" s="1" t="s">
        <v>17257</v>
      </c>
      <c r="B33404" s="1" t="s">
        <v>77492</v>
      </c>
      <c r="C33404" s="1" t="s">
        <v>60679</v>
      </c>
      <c r="D33404" s="1" t="s">
        <v>77493</v>
      </c>
      <c r="E33404" s="1" t="s">
        <v>17257</v>
      </c>
      <c r="F33404" s="1" t="s">
        <v>77494</v>
      </c>
      <c r="G33404" s="1" t="s">
        <v>77495</v>
      </c>
      <c r="H33404" s="1" t="s">
        <v>77496</v>
      </c>
      <c r="I33404">
        <v>1</v>
      </c>
    </row>
    <row r="33405" spans="1:9" x14ac:dyDescent="0.3">
      <c r="A33405" s="1" t="s">
        <v>77497</v>
      </c>
      <c r="B33405" s="1" t="s">
        <v>72723</v>
      </c>
      <c r="C33405" s="1" t="s">
        <v>69780</v>
      </c>
      <c r="D33405" s="1" t="s">
        <v>60949</v>
      </c>
      <c r="E33405" s="1" t="s">
        <v>77497</v>
      </c>
      <c r="F33405" s="1" t="s">
        <v>77498</v>
      </c>
      <c r="G33405" s="1" t="s">
        <v>77499</v>
      </c>
      <c r="H33405" s="1" t="s">
        <v>71775</v>
      </c>
      <c r="I33405">
        <v>1</v>
      </c>
    </row>
    <row r="33406" spans="1:9" x14ac:dyDescent="0.3">
      <c r="A33406" s="1" t="s">
        <v>77500</v>
      </c>
      <c r="B33406" s="1" t="s">
        <v>77492</v>
      </c>
      <c r="C33406" s="1" t="s">
        <v>69780</v>
      </c>
      <c r="D33406" s="1" t="s">
        <v>77493</v>
      </c>
      <c r="E33406" s="1" t="s">
        <v>77500</v>
      </c>
      <c r="F33406" s="1" t="s">
        <v>77501</v>
      </c>
      <c r="G33406" s="1" t="s">
        <v>77502</v>
      </c>
      <c r="H33406" s="1" t="s">
        <v>77496</v>
      </c>
      <c r="I33406">
        <v>1</v>
      </c>
    </row>
    <row r="33407" spans="1:9" x14ac:dyDescent="0.3">
      <c r="A33407" s="1" t="s">
        <v>64465</v>
      </c>
      <c r="B33407" s="1" t="s">
        <v>77492</v>
      </c>
      <c r="C33407" s="1" t="s">
        <v>1427</v>
      </c>
      <c r="D33407" s="1" t="s">
        <v>77493</v>
      </c>
      <c r="E33407" s="1" t="s">
        <v>64465</v>
      </c>
      <c r="F33407" s="1" t="s">
        <v>77503</v>
      </c>
      <c r="G33407" s="1" t="s">
        <v>77504</v>
      </c>
      <c r="H33407" s="1" t="s">
        <v>77496</v>
      </c>
      <c r="I33407">
        <v>1</v>
      </c>
    </row>
    <row r="33408" spans="1:9" x14ac:dyDescent="0.3">
      <c r="A33408" s="1" t="s">
        <v>77505</v>
      </c>
      <c r="B33408" s="1" t="s">
        <v>77492</v>
      </c>
      <c r="C33408" s="1" t="s">
        <v>1427</v>
      </c>
      <c r="D33408" s="1" t="s">
        <v>77493</v>
      </c>
      <c r="E33408" s="1" t="s">
        <v>77505</v>
      </c>
      <c r="F33408" s="1" t="s">
        <v>77506</v>
      </c>
      <c r="G33408" s="1" t="s">
        <v>77507</v>
      </c>
      <c r="H33408" s="1" t="s">
        <v>77496</v>
      </c>
      <c r="I33408">
        <v>1</v>
      </c>
    </row>
    <row r="33409" spans="1:9" x14ac:dyDescent="0.3">
      <c r="A33409" s="1" t="s">
        <v>77508</v>
      </c>
      <c r="B33409" s="1" t="s">
        <v>77509</v>
      </c>
      <c r="C33409" s="1" t="s">
        <v>1427</v>
      </c>
      <c r="D33409" s="1" t="s">
        <v>77510</v>
      </c>
      <c r="E33409" s="1" t="s">
        <v>77508</v>
      </c>
      <c r="F33409" s="1" t="s">
        <v>77511</v>
      </c>
      <c r="G33409" s="1" t="s">
        <v>77512</v>
      </c>
      <c r="H33409" s="1" t="s">
        <v>77513</v>
      </c>
      <c r="I33409">
        <v>1</v>
      </c>
    </row>
    <row r="33410" spans="1:9" x14ac:dyDescent="0.3">
      <c r="A33410" s="1" t="s">
        <v>77514</v>
      </c>
      <c r="B33410" s="1" t="s">
        <v>77509</v>
      </c>
      <c r="C33410" s="1" t="s">
        <v>1427</v>
      </c>
      <c r="D33410" s="1" t="s">
        <v>77510</v>
      </c>
      <c r="E33410" s="1" t="s">
        <v>77514</v>
      </c>
      <c r="F33410" s="1" t="s">
        <v>77515</v>
      </c>
      <c r="G33410" s="1" t="s">
        <v>77516</v>
      </c>
      <c r="H33410" s="1" t="s">
        <v>77517</v>
      </c>
      <c r="I33410">
        <v>1</v>
      </c>
    </row>
    <row r="33411" spans="1:9" x14ac:dyDescent="0.3">
      <c r="A33411" s="1" t="s">
        <v>77518</v>
      </c>
      <c r="B33411" s="1" t="s">
        <v>70170</v>
      </c>
      <c r="C33411" s="1" t="s">
        <v>1427</v>
      </c>
      <c r="D33411" s="1" t="s">
        <v>77519</v>
      </c>
      <c r="E33411" s="1" t="s">
        <v>77518</v>
      </c>
      <c r="F33411" s="1" t="s">
        <v>77520</v>
      </c>
      <c r="G33411" s="1" t="s">
        <v>77521</v>
      </c>
      <c r="H33411" s="1" t="s">
        <v>70174</v>
      </c>
      <c r="I33411">
        <v>1</v>
      </c>
    </row>
    <row r="33412" spans="1:9" x14ac:dyDescent="0.3">
      <c r="A33412" s="1" t="s">
        <v>77522</v>
      </c>
      <c r="B33412" s="1" t="s">
        <v>77523</v>
      </c>
      <c r="C33412" s="1" t="s">
        <v>1427</v>
      </c>
      <c r="D33412" s="1" t="s">
        <v>77524</v>
      </c>
      <c r="E33412" s="1" t="s">
        <v>77522</v>
      </c>
      <c r="F33412" s="1" t="s">
        <v>77525</v>
      </c>
      <c r="G33412" s="1" t="s">
        <v>77526</v>
      </c>
      <c r="H33412" s="1" t="s">
        <v>77527</v>
      </c>
      <c r="I33412">
        <v>1</v>
      </c>
    </row>
    <row r="33413" spans="1:9" x14ac:dyDescent="0.3">
      <c r="A33413" s="1" t="s">
        <v>77528</v>
      </c>
      <c r="B33413" s="1" t="s">
        <v>77529</v>
      </c>
      <c r="C33413" s="1" t="s">
        <v>1427</v>
      </c>
      <c r="D33413" s="1" t="s">
        <v>77530</v>
      </c>
      <c r="E33413" s="1" t="s">
        <v>77528</v>
      </c>
      <c r="F33413" s="1" t="s">
        <v>77531</v>
      </c>
      <c r="G33413" s="1" t="s">
        <v>77532</v>
      </c>
      <c r="H33413" s="1" t="s">
        <v>77533</v>
      </c>
      <c r="I33413">
        <v>1</v>
      </c>
    </row>
    <row r="33414" spans="1:9" x14ac:dyDescent="0.3">
      <c r="A33414" s="1" t="s">
        <v>77534</v>
      </c>
      <c r="B33414" s="1" t="s">
        <v>77535</v>
      </c>
      <c r="C33414" s="1" t="s">
        <v>1427</v>
      </c>
      <c r="D33414" s="1" t="s">
        <v>77536</v>
      </c>
      <c r="E33414" s="1" t="s">
        <v>77534</v>
      </c>
      <c r="F33414" s="1" t="s">
        <v>77537</v>
      </c>
      <c r="G33414" s="1" t="s">
        <v>77538</v>
      </c>
      <c r="H33414" s="1" t="s">
        <v>77539</v>
      </c>
      <c r="I33414">
        <v>1</v>
      </c>
    </row>
    <row r="33415" spans="1:9" x14ac:dyDescent="0.3">
      <c r="A33415" s="1" t="s">
        <v>77540</v>
      </c>
      <c r="B33415" s="1" t="s">
        <v>77541</v>
      </c>
      <c r="C33415" s="1" t="s">
        <v>1427</v>
      </c>
      <c r="D33415" s="1" t="s">
        <v>77542</v>
      </c>
      <c r="E33415" s="1" t="s">
        <v>77540</v>
      </c>
      <c r="F33415" s="1" t="s">
        <v>77543</v>
      </c>
      <c r="G33415" s="1" t="s">
        <v>77544</v>
      </c>
      <c r="H33415" s="1" t="s">
        <v>77545</v>
      </c>
      <c r="I33415">
        <v>1</v>
      </c>
    </row>
    <row r="33416" spans="1:9" x14ac:dyDescent="0.3">
      <c r="A33416" s="1" t="s">
        <v>77546</v>
      </c>
      <c r="B33416" s="1" t="s">
        <v>65569</v>
      </c>
      <c r="C33416" s="1" t="s">
        <v>1427</v>
      </c>
      <c r="D33416" s="1" t="s">
        <v>77547</v>
      </c>
      <c r="E33416" s="1" t="s">
        <v>77546</v>
      </c>
      <c r="F33416" s="1" t="s">
        <v>77548</v>
      </c>
      <c r="G33416" s="1" t="s">
        <v>77549</v>
      </c>
      <c r="H33416" s="1" t="s">
        <v>60280</v>
      </c>
      <c r="I33416">
        <v>1</v>
      </c>
    </row>
    <row r="33417" spans="1:9" x14ac:dyDescent="0.3">
      <c r="A33417" s="1" t="s">
        <v>77550</v>
      </c>
      <c r="B33417" s="1" t="s">
        <v>70170</v>
      </c>
      <c r="C33417" s="1" t="s">
        <v>1427</v>
      </c>
      <c r="D33417" s="1" t="s">
        <v>70171</v>
      </c>
      <c r="E33417" s="1" t="s">
        <v>77550</v>
      </c>
      <c r="F33417" s="1" t="s">
        <v>77551</v>
      </c>
      <c r="G33417" s="1" t="s">
        <v>77552</v>
      </c>
      <c r="H33417" s="1" t="s">
        <v>70174</v>
      </c>
      <c r="I33417">
        <v>1</v>
      </c>
    </row>
    <row r="33418" spans="1:9" x14ac:dyDescent="0.3">
      <c r="A33418" s="1" t="s">
        <v>58078</v>
      </c>
      <c r="B33418" s="1" t="s">
        <v>77553</v>
      </c>
      <c r="C33418" s="1" t="s">
        <v>1427</v>
      </c>
      <c r="D33418" s="1" t="s">
        <v>77554</v>
      </c>
      <c r="E33418" s="1" t="s">
        <v>58078</v>
      </c>
      <c r="F33418" s="1" t="s">
        <v>77555</v>
      </c>
      <c r="G33418" s="1" t="s">
        <v>77556</v>
      </c>
      <c r="H33418" s="1" t="s">
        <v>77557</v>
      </c>
      <c r="I33418">
        <v>1</v>
      </c>
    </row>
    <row r="33419" spans="1:9" x14ac:dyDescent="0.3">
      <c r="A33419" s="1" t="s">
        <v>29067</v>
      </c>
      <c r="B33419" s="1" t="s">
        <v>61888</v>
      </c>
      <c r="C33419" s="1" t="s">
        <v>1427</v>
      </c>
      <c r="D33419" s="1" t="s">
        <v>61889</v>
      </c>
      <c r="E33419" s="1" t="s">
        <v>29067</v>
      </c>
      <c r="F33419" s="1" t="s">
        <v>77558</v>
      </c>
      <c r="G33419" s="1" t="s">
        <v>77559</v>
      </c>
      <c r="H33419" s="1" t="s">
        <v>77560</v>
      </c>
      <c r="I33419">
        <v>1</v>
      </c>
    </row>
    <row r="33420" spans="1:9" x14ac:dyDescent="0.3">
      <c r="A33420" s="1" t="s">
        <v>28239</v>
      </c>
      <c r="B33420" s="1" t="s">
        <v>74047</v>
      </c>
      <c r="C33420" s="1" t="s">
        <v>1427</v>
      </c>
      <c r="D33420" s="1" t="s">
        <v>74048</v>
      </c>
      <c r="E33420" s="1" t="s">
        <v>28239</v>
      </c>
      <c r="F33420" s="1" t="s">
        <v>77561</v>
      </c>
      <c r="G33420" s="1" t="s">
        <v>77562</v>
      </c>
      <c r="H33420" s="1" t="s">
        <v>76763</v>
      </c>
      <c r="I33420">
        <v>1</v>
      </c>
    </row>
    <row r="33421" spans="1:9" x14ac:dyDescent="0.3">
      <c r="A33421" s="1" t="s">
        <v>19637</v>
      </c>
      <c r="B33421" s="1" t="s">
        <v>65569</v>
      </c>
      <c r="C33421" s="1" t="s">
        <v>1427</v>
      </c>
      <c r="D33421" s="1" t="s">
        <v>65988</v>
      </c>
      <c r="E33421" s="1" t="s">
        <v>19637</v>
      </c>
      <c r="F33421" s="1" t="s">
        <v>77563</v>
      </c>
      <c r="G33421" s="1" t="s">
        <v>77564</v>
      </c>
      <c r="H33421" s="1" t="s">
        <v>66622</v>
      </c>
      <c r="I33421">
        <v>1</v>
      </c>
    </row>
    <row r="33422" spans="1:9" x14ac:dyDescent="0.3">
      <c r="A33422" s="1" t="s">
        <v>77565</v>
      </c>
      <c r="B33422" s="1" t="s">
        <v>77566</v>
      </c>
      <c r="C33422" s="1" t="s">
        <v>1427</v>
      </c>
      <c r="D33422" s="1" t="s">
        <v>77567</v>
      </c>
      <c r="E33422" s="1" t="s">
        <v>77565</v>
      </c>
      <c r="F33422" s="1" t="s">
        <v>77568</v>
      </c>
      <c r="G33422" s="1" t="s">
        <v>77569</v>
      </c>
      <c r="H33422" s="1" t="s">
        <v>77570</v>
      </c>
      <c r="I33422">
        <v>1</v>
      </c>
    </row>
    <row r="33423" spans="1:9" x14ac:dyDescent="0.3">
      <c r="A33423" s="1" t="s">
        <v>77571</v>
      </c>
      <c r="B33423" s="1" t="s">
        <v>77572</v>
      </c>
      <c r="C33423" s="1" t="s">
        <v>1427</v>
      </c>
      <c r="D33423" s="1" t="s">
        <v>77573</v>
      </c>
      <c r="E33423" s="1" t="s">
        <v>77571</v>
      </c>
      <c r="F33423" s="1" t="s">
        <v>77574</v>
      </c>
      <c r="G33423" s="1" t="s">
        <v>77575</v>
      </c>
      <c r="H33423" s="1" t="s">
        <v>77576</v>
      </c>
      <c r="I33423">
        <v>1</v>
      </c>
    </row>
    <row r="33424" spans="1:9" x14ac:dyDescent="0.3">
      <c r="A33424" s="1" t="s">
        <v>77577</v>
      </c>
      <c r="B33424" s="1" t="s">
        <v>77578</v>
      </c>
      <c r="C33424" s="1" t="s">
        <v>60276</v>
      </c>
      <c r="D33424" s="1" t="s">
        <v>77579</v>
      </c>
      <c r="E33424" s="1" t="s">
        <v>77577</v>
      </c>
      <c r="F33424" s="1" t="s">
        <v>77580</v>
      </c>
      <c r="G33424" s="1" t="s">
        <v>77581</v>
      </c>
      <c r="H33424" s="1" t="s">
        <v>77582</v>
      </c>
      <c r="I33424">
        <v>1</v>
      </c>
    </row>
    <row r="33425" spans="1:9" x14ac:dyDescent="0.3">
      <c r="A33425" s="1" t="s">
        <v>21836</v>
      </c>
      <c r="B33425" s="1" t="s">
        <v>64497</v>
      </c>
      <c r="C33425" s="1" t="s">
        <v>60276</v>
      </c>
      <c r="D33425" s="1" t="s">
        <v>64869</v>
      </c>
      <c r="E33425" s="1" t="s">
        <v>21836</v>
      </c>
      <c r="F33425" s="1" t="s">
        <v>77583</v>
      </c>
      <c r="G33425" s="1" t="s">
        <v>77584</v>
      </c>
      <c r="H33425" s="1" t="s">
        <v>64502</v>
      </c>
      <c r="I33425">
        <v>1</v>
      </c>
    </row>
    <row r="33426" spans="1:9" x14ac:dyDescent="0.3">
      <c r="A33426" s="1" t="s">
        <v>77585</v>
      </c>
      <c r="B33426" s="1" t="s">
        <v>63232</v>
      </c>
      <c r="C33426" s="1" t="s">
        <v>1427</v>
      </c>
      <c r="D33426" s="1" t="s">
        <v>63233</v>
      </c>
      <c r="E33426" s="1" t="s">
        <v>77585</v>
      </c>
      <c r="F33426" s="1" t="s">
        <v>77586</v>
      </c>
      <c r="G33426" s="1" t="s">
        <v>77587</v>
      </c>
      <c r="H33426" s="1" t="s">
        <v>77588</v>
      </c>
      <c r="I33426">
        <v>1</v>
      </c>
    </row>
    <row r="33427" spans="1:9" x14ac:dyDescent="0.3">
      <c r="A33427" s="1" t="s">
        <v>77589</v>
      </c>
      <c r="B33427" s="1" t="s">
        <v>77590</v>
      </c>
      <c r="C33427" s="1" t="s">
        <v>1427</v>
      </c>
      <c r="D33427" s="1" t="s">
        <v>77591</v>
      </c>
      <c r="E33427" s="1" t="s">
        <v>77589</v>
      </c>
      <c r="F33427" s="1" t="s">
        <v>77592</v>
      </c>
      <c r="G33427" s="1" t="s">
        <v>77593</v>
      </c>
      <c r="H33427" s="1" t="s">
        <v>77594</v>
      </c>
      <c r="I33427">
        <v>1</v>
      </c>
    </row>
    <row r="33428" spans="1:9" x14ac:dyDescent="0.3">
      <c r="A33428" s="1" t="s">
        <v>77595</v>
      </c>
      <c r="B33428" s="1" t="s">
        <v>77596</v>
      </c>
      <c r="C33428" s="1" t="s">
        <v>1427</v>
      </c>
      <c r="D33428" s="1" t="s">
        <v>77597</v>
      </c>
      <c r="E33428" s="1" t="s">
        <v>77595</v>
      </c>
      <c r="F33428" s="1" t="s">
        <v>77598</v>
      </c>
      <c r="G33428" s="1" t="s">
        <v>77599</v>
      </c>
      <c r="H33428" s="1" t="s">
        <v>76446</v>
      </c>
      <c r="I33428">
        <v>1</v>
      </c>
    </row>
    <row r="33429" spans="1:9" x14ac:dyDescent="0.3">
      <c r="A33429" s="1" t="s">
        <v>77600</v>
      </c>
      <c r="B33429" s="1" t="s">
        <v>77601</v>
      </c>
      <c r="C33429" s="1" t="s">
        <v>1427</v>
      </c>
      <c r="D33429" s="1" t="s">
        <v>77602</v>
      </c>
      <c r="E33429" s="1" t="s">
        <v>77600</v>
      </c>
      <c r="F33429" s="1" t="s">
        <v>77603</v>
      </c>
      <c r="G33429" s="1" t="s">
        <v>77604</v>
      </c>
      <c r="H33429" s="1" t="s">
        <v>77605</v>
      </c>
      <c r="I33429">
        <v>1</v>
      </c>
    </row>
    <row r="33430" spans="1:9" x14ac:dyDescent="0.3">
      <c r="A33430" s="1" t="s">
        <v>77606</v>
      </c>
      <c r="B33430" s="1" t="s">
        <v>77607</v>
      </c>
      <c r="C33430" s="1" t="s">
        <v>1427</v>
      </c>
      <c r="D33430" s="1" t="s">
        <v>77608</v>
      </c>
      <c r="E33430" s="1" t="s">
        <v>77606</v>
      </c>
      <c r="F33430" s="1" t="s">
        <v>77609</v>
      </c>
      <c r="G33430" s="1" t="s">
        <v>77610</v>
      </c>
      <c r="H33430" s="1" t="s">
        <v>77611</v>
      </c>
      <c r="I33430">
        <v>1</v>
      </c>
    </row>
    <row r="33431" spans="1:9" x14ac:dyDescent="0.3">
      <c r="A33431" s="1" t="s">
        <v>77612</v>
      </c>
      <c r="B33431" s="1" t="s">
        <v>72767</v>
      </c>
      <c r="C33431" s="1" t="s">
        <v>1427</v>
      </c>
      <c r="D33431" s="1" t="s">
        <v>72768</v>
      </c>
      <c r="E33431" s="1" t="s">
        <v>77612</v>
      </c>
      <c r="F33431" s="1" t="s">
        <v>77613</v>
      </c>
      <c r="G33431" s="1" t="s">
        <v>77614</v>
      </c>
      <c r="H33431" s="1" t="s">
        <v>77615</v>
      </c>
      <c r="I33431">
        <v>1</v>
      </c>
    </row>
    <row r="33432" spans="1:9" x14ac:dyDescent="0.3">
      <c r="A33432" s="1" t="s">
        <v>77616</v>
      </c>
      <c r="B33432" s="1" t="s">
        <v>77607</v>
      </c>
      <c r="C33432" s="1" t="s">
        <v>1427</v>
      </c>
      <c r="D33432" s="1" t="s">
        <v>77608</v>
      </c>
      <c r="E33432" s="1" t="s">
        <v>77616</v>
      </c>
      <c r="F33432" s="1" t="s">
        <v>77617</v>
      </c>
      <c r="G33432" s="1" t="s">
        <v>77618</v>
      </c>
      <c r="H33432" s="1" t="s">
        <v>77619</v>
      </c>
      <c r="I33432">
        <v>1</v>
      </c>
    </row>
    <row r="33433" spans="1:9" x14ac:dyDescent="0.3">
      <c r="A33433" s="1" t="s">
        <v>77620</v>
      </c>
      <c r="B33433" s="1" t="s">
        <v>77572</v>
      </c>
      <c r="C33433" s="1" t="s">
        <v>77621</v>
      </c>
      <c r="D33433" s="1" t="s">
        <v>77622</v>
      </c>
      <c r="E33433" s="1" t="s">
        <v>77620</v>
      </c>
      <c r="F33433" s="1" t="s">
        <v>77623</v>
      </c>
      <c r="G33433" s="1" t="s">
        <v>77624</v>
      </c>
      <c r="H33433" s="1" t="s">
        <v>77576</v>
      </c>
      <c r="I33433">
        <v>1</v>
      </c>
    </row>
    <row r="33434" spans="1:9" x14ac:dyDescent="0.3">
      <c r="A33434" s="1" t="s">
        <v>19676</v>
      </c>
      <c r="B33434" s="1" t="s">
        <v>77607</v>
      </c>
      <c r="C33434" s="1" t="s">
        <v>77621</v>
      </c>
      <c r="D33434" s="1" t="s">
        <v>77608</v>
      </c>
      <c r="E33434" s="1" t="s">
        <v>19676</v>
      </c>
      <c r="F33434" s="1" t="s">
        <v>77625</v>
      </c>
      <c r="G33434" s="1" t="s">
        <v>77626</v>
      </c>
      <c r="H33434" s="1" t="s">
        <v>77627</v>
      </c>
      <c r="I33434">
        <v>1</v>
      </c>
    </row>
    <row r="33435" spans="1:9" x14ac:dyDescent="0.3">
      <c r="A33435" s="1" t="s">
        <v>77628</v>
      </c>
      <c r="B33435" s="1" t="s">
        <v>77629</v>
      </c>
      <c r="C33435" s="1" t="s">
        <v>1427</v>
      </c>
      <c r="D33435" s="1" t="s">
        <v>77630</v>
      </c>
      <c r="E33435" s="1" t="s">
        <v>77628</v>
      </c>
      <c r="F33435" s="1" t="s">
        <v>77631</v>
      </c>
      <c r="G33435" s="1" t="s">
        <v>77632</v>
      </c>
      <c r="H33435" s="1" t="s">
        <v>77633</v>
      </c>
      <c r="I33435">
        <v>1</v>
      </c>
    </row>
    <row r="33436" spans="1:9" x14ac:dyDescent="0.3">
      <c r="A33436" s="1" t="s">
        <v>77634</v>
      </c>
      <c r="B33436" s="1" t="s">
        <v>77572</v>
      </c>
      <c r="C33436" s="1" t="s">
        <v>1427</v>
      </c>
      <c r="D33436" s="1" t="s">
        <v>77573</v>
      </c>
      <c r="E33436" s="1" t="s">
        <v>77634</v>
      </c>
      <c r="F33436" s="1" t="s">
        <v>77635</v>
      </c>
      <c r="G33436" s="1" t="s">
        <v>77636</v>
      </c>
      <c r="H33436" s="1" t="s">
        <v>77637</v>
      </c>
      <c r="I33436">
        <v>1</v>
      </c>
    </row>
    <row r="33437" spans="1:9" x14ac:dyDescent="0.3">
      <c r="A33437" s="1" t="s">
        <v>77638</v>
      </c>
      <c r="B33437" s="1" t="s">
        <v>77639</v>
      </c>
      <c r="C33437" s="1" t="s">
        <v>1427</v>
      </c>
      <c r="D33437" s="1" t="s">
        <v>59859</v>
      </c>
      <c r="E33437" s="1" t="s">
        <v>77638</v>
      </c>
      <c r="F33437" s="1" t="s">
        <v>77640</v>
      </c>
      <c r="G33437" s="1" t="s">
        <v>77641</v>
      </c>
      <c r="H33437" s="1" t="s">
        <v>77642</v>
      </c>
      <c r="I33437">
        <v>1</v>
      </c>
    </row>
    <row r="33438" spans="1:9" x14ac:dyDescent="0.3">
      <c r="A33438" s="1" t="s">
        <v>77643</v>
      </c>
      <c r="B33438" s="1" t="s">
        <v>77572</v>
      </c>
      <c r="C33438" s="1" t="s">
        <v>1427</v>
      </c>
      <c r="D33438" s="1" t="s">
        <v>77573</v>
      </c>
      <c r="E33438" s="1" t="s">
        <v>77643</v>
      </c>
      <c r="F33438" s="1" t="s">
        <v>77644</v>
      </c>
      <c r="G33438" s="1" t="s">
        <v>77645</v>
      </c>
      <c r="H33438" s="1" t="s">
        <v>77646</v>
      </c>
      <c r="I33438">
        <v>1</v>
      </c>
    </row>
    <row r="33439" spans="1:9" x14ac:dyDescent="0.3">
      <c r="A33439" s="1" t="s">
        <v>77647</v>
      </c>
      <c r="B33439" s="1" t="s">
        <v>77648</v>
      </c>
      <c r="C33439" s="1" t="s">
        <v>1427</v>
      </c>
      <c r="D33439" s="1" t="s">
        <v>60007</v>
      </c>
      <c r="E33439" s="1" t="s">
        <v>77647</v>
      </c>
      <c r="F33439" s="1" t="s">
        <v>77649</v>
      </c>
      <c r="G33439" s="1" t="s">
        <v>77650</v>
      </c>
      <c r="H33439" s="1" t="s">
        <v>77651</v>
      </c>
      <c r="I33439">
        <v>1</v>
      </c>
    </row>
    <row r="33440" spans="1:9" x14ac:dyDescent="0.3">
      <c r="A33440" s="1" t="s">
        <v>77652</v>
      </c>
      <c r="B33440" s="1" t="s">
        <v>77653</v>
      </c>
      <c r="C33440" s="1" t="s">
        <v>1427</v>
      </c>
      <c r="D33440" s="1" t="s">
        <v>77654</v>
      </c>
      <c r="E33440" s="1" t="s">
        <v>77652</v>
      </c>
      <c r="F33440" s="1" t="s">
        <v>77655</v>
      </c>
      <c r="G33440" s="1" t="s">
        <v>77656</v>
      </c>
      <c r="H33440" s="1" t="s">
        <v>77657</v>
      </c>
      <c r="I33440">
        <v>1</v>
      </c>
    </row>
    <row r="33441" spans="1:9" x14ac:dyDescent="0.3">
      <c r="A33441" s="1" t="s">
        <v>77658</v>
      </c>
      <c r="B33441" s="1" t="s">
        <v>77653</v>
      </c>
      <c r="C33441" s="1" t="s">
        <v>1427</v>
      </c>
      <c r="D33441" s="1" t="s">
        <v>77654</v>
      </c>
      <c r="E33441" s="1" t="s">
        <v>77658</v>
      </c>
      <c r="F33441" s="1" t="s">
        <v>77659</v>
      </c>
      <c r="G33441" s="1" t="s">
        <v>77660</v>
      </c>
      <c r="H33441" s="1" t="s">
        <v>77661</v>
      </c>
      <c r="I33441">
        <v>1</v>
      </c>
    </row>
    <row r="33442" spans="1:9" x14ac:dyDescent="0.3">
      <c r="A33442" s="1" t="s">
        <v>64294</v>
      </c>
      <c r="B33442" s="1" t="s">
        <v>77662</v>
      </c>
      <c r="C33442" s="1" t="s">
        <v>1427</v>
      </c>
      <c r="D33442" s="1" t="s">
        <v>77663</v>
      </c>
      <c r="E33442" s="1" t="s">
        <v>64294</v>
      </c>
      <c r="F33442" s="1" t="s">
        <v>77664</v>
      </c>
      <c r="G33442" s="1" t="s">
        <v>77665</v>
      </c>
      <c r="H33442" s="1" t="s">
        <v>77666</v>
      </c>
      <c r="I33442">
        <v>1</v>
      </c>
    </row>
    <row r="33443" spans="1:9" x14ac:dyDescent="0.3">
      <c r="A33443" s="1" t="s">
        <v>77667</v>
      </c>
      <c r="B33443" s="1" t="s">
        <v>77668</v>
      </c>
      <c r="C33443" s="1" t="s">
        <v>60518</v>
      </c>
      <c r="D33443" s="1" t="s">
        <v>60442</v>
      </c>
      <c r="E33443" s="1" t="s">
        <v>77667</v>
      </c>
      <c r="F33443" s="1" t="s">
        <v>77669</v>
      </c>
      <c r="G33443" s="1" t="s">
        <v>77670</v>
      </c>
      <c r="H33443" s="1" t="s">
        <v>77671</v>
      </c>
      <c r="I33443">
        <v>1</v>
      </c>
    </row>
    <row r="33444" spans="1:9" x14ac:dyDescent="0.3">
      <c r="A33444" s="1" t="s">
        <v>77672</v>
      </c>
      <c r="B33444" s="1" t="s">
        <v>72723</v>
      </c>
      <c r="C33444" s="1" t="s">
        <v>60518</v>
      </c>
      <c r="D33444" s="1" t="s">
        <v>77673</v>
      </c>
      <c r="E33444" s="1" t="s">
        <v>77672</v>
      </c>
      <c r="F33444" s="1" t="s">
        <v>77674</v>
      </c>
      <c r="G33444" s="1" t="s">
        <v>77675</v>
      </c>
      <c r="H33444" s="1" t="s">
        <v>71775</v>
      </c>
      <c r="I33444">
        <v>1</v>
      </c>
    </row>
    <row r="33445" spans="1:9" x14ac:dyDescent="0.3">
      <c r="A33445" s="1" t="s">
        <v>77676</v>
      </c>
      <c r="B33445" s="1" t="s">
        <v>77668</v>
      </c>
      <c r="C33445" s="1" t="s">
        <v>60518</v>
      </c>
      <c r="D33445" s="1" t="s">
        <v>60442</v>
      </c>
      <c r="E33445" s="1" t="s">
        <v>77676</v>
      </c>
      <c r="F33445" s="1" t="s">
        <v>77677</v>
      </c>
      <c r="G33445" s="1" t="s">
        <v>77678</v>
      </c>
      <c r="H33445" s="1" t="s">
        <v>77679</v>
      </c>
      <c r="I33445">
        <v>1</v>
      </c>
    </row>
    <row r="33446" spans="1:9" x14ac:dyDescent="0.3">
      <c r="A33446" s="1" t="s">
        <v>77680</v>
      </c>
      <c r="B33446" s="1" t="s">
        <v>77681</v>
      </c>
      <c r="C33446" s="1" t="s">
        <v>1427</v>
      </c>
      <c r="D33446" s="1" t="s">
        <v>77682</v>
      </c>
      <c r="E33446" s="1" t="s">
        <v>77680</v>
      </c>
      <c r="F33446" s="1" t="s">
        <v>77683</v>
      </c>
      <c r="G33446" s="1" t="s">
        <v>77684</v>
      </c>
      <c r="H33446" s="1" t="s">
        <v>77685</v>
      </c>
      <c r="I33446">
        <v>1</v>
      </c>
    </row>
    <row r="33447" spans="1:9" x14ac:dyDescent="0.3">
      <c r="A33447" s="1" t="s">
        <v>77686</v>
      </c>
      <c r="B33447" s="1" t="s">
        <v>77687</v>
      </c>
      <c r="C33447" s="1" t="s">
        <v>1427</v>
      </c>
      <c r="D33447" s="1" t="s">
        <v>77688</v>
      </c>
      <c r="E33447" s="1" t="s">
        <v>77686</v>
      </c>
      <c r="F33447" s="1" t="s">
        <v>77689</v>
      </c>
      <c r="G33447" s="1" t="s">
        <v>77690</v>
      </c>
      <c r="H33447" s="1" t="s">
        <v>77691</v>
      </c>
      <c r="I33447">
        <v>1</v>
      </c>
    </row>
    <row r="33448" spans="1:9" x14ac:dyDescent="0.3">
      <c r="A33448" s="1" t="s">
        <v>77692</v>
      </c>
      <c r="B33448" s="1" t="s">
        <v>77668</v>
      </c>
      <c r="C33448" s="1" t="s">
        <v>1427</v>
      </c>
      <c r="D33448" s="1" t="s">
        <v>60442</v>
      </c>
      <c r="E33448" s="1" t="s">
        <v>77692</v>
      </c>
      <c r="F33448" s="1" t="s">
        <v>77693</v>
      </c>
      <c r="G33448" s="1" t="s">
        <v>77694</v>
      </c>
      <c r="H33448" s="1" t="s">
        <v>77671</v>
      </c>
      <c r="I33448">
        <v>1</v>
      </c>
    </row>
    <row r="33449" spans="1:9" x14ac:dyDescent="0.3">
      <c r="A33449" s="1" t="s">
        <v>77695</v>
      </c>
      <c r="B33449" s="1" t="s">
        <v>65958</v>
      </c>
      <c r="C33449" s="1" t="s">
        <v>1427</v>
      </c>
      <c r="D33449" s="1" t="s">
        <v>76887</v>
      </c>
      <c r="E33449" s="1" t="s">
        <v>77695</v>
      </c>
      <c r="F33449" s="1" t="s">
        <v>77696</v>
      </c>
      <c r="G33449" s="1" t="s">
        <v>77697</v>
      </c>
      <c r="H33449" s="1" t="s">
        <v>77698</v>
      </c>
      <c r="I33449">
        <v>1</v>
      </c>
    </row>
    <row r="33450" spans="1:9" x14ac:dyDescent="0.3">
      <c r="A33450" s="1" t="s">
        <v>77699</v>
      </c>
      <c r="B33450" s="1" t="s">
        <v>68008</v>
      </c>
      <c r="C33450" s="1" t="s">
        <v>1427</v>
      </c>
      <c r="D33450" s="1" t="s">
        <v>59641</v>
      </c>
      <c r="E33450" s="1" t="s">
        <v>77699</v>
      </c>
      <c r="F33450" s="1" t="s">
        <v>77700</v>
      </c>
      <c r="G33450" s="1" t="s">
        <v>77701</v>
      </c>
      <c r="H33450" s="1" t="s">
        <v>68012</v>
      </c>
      <c r="I33450">
        <v>1</v>
      </c>
    </row>
    <row r="33451" spans="1:9" x14ac:dyDescent="0.3">
      <c r="A33451" s="1" t="s">
        <v>31555</v>
      </c>
      <c r="B33451" s="1" t="s">
        <v>77702</v>
      </c>
      <c r="C33451" s="1" t="s">
        <v>1427</v>
      </c>
      <c r="D33451" s="1" t="s">
        <v>77703</v>
      </c>
      <c r="E33451" s="1" t="s">
        <v>31555</v>
      </c>
      <c r="F33451" s="1" t="s">
        <v>77704</v>
      </c>
      <c r="G33451" s="1" t="s">
        <v>77705</v>
      </c>
      <c r="H33451" s="1" t="s">
        <v>77706</v>
      </c>
      <c r="I33451">
        <v>1</v>
      </c>
    </row>
    <row r="33452" spans="1:9" x14ac:dyDescent="0.3">
      <c r="A33452" s="1" t="s">
        <v>77707</v>
      </c>
      <c r="B33452" s="1" t="s">
        <v>77708</v>
      </c>
      <c r="C33452" s="1" t="s">
        <v>1427</v>
      </c>
      <c r="D33452" s="1" t="s">
        <v>77709</v>
      </c>
      <c r="E33452" s="1" t="s">
        <v>77707</v>
      </c>
      <c r="F33452" s="1" t="s">
        <v>77710</v>
      </c>
      <c r="G33452" s="1" t="s">
        <v>77711</v>
      </c>
      <c r="H33452" s="1" t="s">
        <v>77712</v>
      </c>
      <c r="I33452">
        <v>1</v>
      </c>
    </row>
    <row r="33453" spans="1:9" x14ac:dyDescent="0.3">
      <c r="A33453" s="1" t="s">
        <v>77713</v>
      </c>
      <c r="B33453" s="1" t="s">
        <v>77702</v>
      </c>
      <c r="C33453" s="1" t="s">
        <v>1427</v>
      </c>
      <c r="D33453" s="1" t="s">
        <v>77703</v>
      </c>
      <c r="E33453" s="1" t="s">
        <v>77713</v>
      </c>
      <c r="F33453" s="1" t="s">
        <v>77714</v>
      </c>
      <c r="G33453" s="1" t="s">
        <v>77715</v>
      </c>
      <c r="H33453" s="1" t="s">
        <v>77716</v>
      </c>
      <c r="I33453">
        <v>1</v>
      </c>
    </row>
    <row r="33454" spans="1:9" x14ac:dyDescent="0.3">
      <c r="A33454" s="1" t="s">
        <v>77717</v>
      </c>
      <c r="B33454" s="1" t="s">
        <v>61023</v>
      </c>
      <c r="C33454" s="1" t="s">
        <v>1427</v>
      </c>
      <c r="D33454" s="1" t="s">
        <v>61024</v>
      </c>
      <c r="E33454" s="1" t="s">
        <v>77717</v>
      </c>
      <c r="F33454" s="1" t="s">
        <v>77718</v>
      </c>
      <c r="G33454" s="1" t="s">
        <v>77719</v>
      </c>
      <c r="H33454" s="1" t="s">
        <v>77720</v>
      </c>
      <c r="I33454">
        <v>1</v>
      </c>
    </row>
    <row r="33455" spans="1:9" x14ac:dyDescent="0.3">
      <c r="A33455" s="1" t="s">
        <v>77721</v>
      </c>
      <c r="B33455" s="1" t="s">
        <v>76765</v>
      </c>
      <c r="C33455" s="1" t="s">
        <v>1427</v>
      </c>
      <c r="D33455" s="1" t="s">
        <v>77722</v>
      </c>
      <c r="E33455" s="1" t="s">
        <v>77721</v>
      </c>
      <c r="F33455" s="1" t="s">
        <v>77723</v>
      </c>
      <c r="G33455" s="1" t="s">
        <v>77724</v>
      </c>
      <c r="H33455" s="1" t="s">
        <v>76769</v>
      </c>
      <c r="I33455">
        <v>1</v>
      </c>
    </row>
    <row r="33456" spans="1:9" x14ac:dyDescent="0.3">
      <c r="A33456" s="1" t="s">
        <v>74962</v>
      </c>
      <c r="B33456" s="1" t="s">
        <v>77725</v>
      </c>
      <c r="C33456" s="1" t="s">
        <v>1427</v>
      </c>
      <c r="D33456" s="1" t="s">
        <v>77726</v>
      </c>
      <c r="E33456" s="1" t="s">
        <v>74962</v>
      </c>
      <c r="F33456" s="1" t="s">
        <v>77727</v>
      </c>
      <c r="G33456" s="1" t="s">
        <v>77728</v>
      </c>
      <c r="H33456" s="1" t="s">
        <v>77729</v>
      </c>
      <c r="I33456">
        <v>1</v>
      </c>
    </row>
    <row r="33457" spans="1:9" x14ac:dyDescent="0.3">
      <c r="A33457" s="1" t="s">
        <v>77730</v>
      </c>
      <c r="B33457" s="1" t="s">
        <v>62900</v>
      </c>
      <c r="C33457" s="1" t="s">
        <v>1427</v>
      </c>
      <c r="D33457" s="1" t="s">
        <v>60143</v>
      </c>
      <c r="E33457" s="1" t="s">
        <v>77730</v>
      </c>
      <c r="F33457" s="1" t="s">
        <v>77731</v>
      </c>
      <c r="G33457" s="1" t="s">
        <v>77732</v>
      </c>
      <c r="H33457" s="1" t="s">
        <v>65029</v>
      </c>
      <c r="I33457">
        <v>1</v>
      </c>
    </row>
    <row r="33458" spans="1:9" x14ac:dyDescent="0.3">
      <c r="A33458" s="1" t="s">
        <v>77733</v>
      </c>
      <c r="B33458" s="1" t="s">
        <v>77734</v>
      </c>
      <c r="C33458" s="1" t="s">
        <v>1427</v>
      </c>
      <c r="D33458" s="1" t="s">
        <v>60401</v>
      </c>
      <c r="E33458" s="1" t="s">
        <v>77733</v>
      </c>
      <c r="F33458" s="1" t="s">
        <v>77735</v>
      </c>
      <c r="G33458" s="1" t="s">
        <v>77736</v>
      </c>
      <c r="H33458" s="1" t="s">
        <v>77737</v>
      </c>
      <c r="I33458">
        <v>1</v>
      </c>
    </row>
    <row r="33459" spans="1:9" x14ac:dyDescent="0.3">
      <c r="A33459" s="1" t="s">
        <v>15702</v>
      </c>
      <c r="B33459" s="1" t="s">
        <v>67168</v>
      </c>
      <c r="C33459" s="1" t="s">
        <v>1427</v>
      </c>
      <c r="D33459" s="1" t="s">
        <v>77738</v>
      </c>
      <c r="E33459" s="1" t="s">
        <v>15702</v>
      </c>
      <c r="F33459" s="1" t="s">
        <v>77739</v>
      </c>
      <c r="G33459" s="1" t="s">
        <v>77740</v>
      </c>
      <c r="H33459" s="1" t="s">
        <v>77741</v>
      </c>
      <c r="I33459">
        <v>1</v>
      </c>
    </row>
    <row r="33460" spans="1:9" x14ac:dyDescent="0.3">
      <c r="A33460" s="1" t="s">
        <v>77742</v>
      </c>
      <c r="B33460" s="1" t="s">
        <v>77743</v>
      </c>
      <c r="C33460" s="1" t="s">
        <v>1427</v>
      </c>
      <c r="D33460" s="1" t="s">
        <v>59641</v>
      </c>
      <c r="E33460" s="1" t="s">
        <v>77742</v>
      </c>
      <c r="F33460" s="1" t="s">
        <v>77744</v>
      </c>
      <c r="G33460" s="1" t="s">
        <v>77745</v>
      </c>
      <c r="H33460" s="1" t="s">
        <v>77746</v>
      </c>
      <c r="I33460">
        <v>1</v>
      </c>
    </row>
    <row r="33461" spans="1:9" x14ac:dyDescent="0.3">
      <c r="A33461" s="1" t="s">
        <v>77747</v>
      </c>
      <c r="B33461" s="1" t="s">
        <v>77748</v>
      </c>
      <c r="C33461" s="1" t="s">
        <v>68355</v>
      </c>
      <c r="D33461" s="1" t="s">
        <v>77749</v>
      </c>
      <c r="E33461" s="1" t="s">
        <v>77747</v>
      </c>
      <c r="F33461" s="1" t="s">
        <v>77750</v>
      </c>
      <c r="G33461" s="1" t="s">
        <v>77751</v>
      </c>
      <c r="H33461" s="1" t="s">
        <v>77752</v>
      </c>
      <c r="I33461">
        <v>1</v>
      </c>
    </row>
    <row r="33462" spans="1:9" x14ac:dyDescent="0.3">
      <c r="A33462" s="1" t="s">
        <v>77753</v>
      </c>
      <c r="B33462" s="1" t="s">
        <v>77754</v>
      </c>
      <c r="C33462" s="1" t="s">
        <v>59640</v>
      </c>
      <c r="D33462" s="1" t="s">
        <v>77755</v>
      </c>
      <c r="E33462" s="1" t="s">
        <v>77753</v>
      </c>
      <c r="F33462" s="1" t="s">
        <v>77756</v>
      </c>
      <c r="G33462" s="1" t="s">
        <v>77757</v>
      </c>
      <c r="H33462" s="1" t="s">
        <v>77758</v>
      </c>
      <c r="I33462">
        <v>1</v>
      </c>
    </row>
    <row r="33463" spans="1:9" x14ac:dyDescent="0.3">
      <c r="A33463" s="1" t="s">
        <v>77759</v>
      </c>
      <c r="B33463" s="1" t="s">
        <v>77760</v>
      </c>
      <c r="C33463" s="1" t="s">
        <v>61284</v>
      </c>
      <c r="D33463" s="1" t="s">
        <v>77761</v>
      </c>
      <c r="E33463" s="1" t="s">
        <v>77759</v>
      </c>
      <c r="F33463" s="1" t="s">
        <v>77762</v>
      </c>
      <c r="G33463" s="1" t="s">
        <v>77763</v>
      </c>
      <c r="H33463" s="1" t="s">
        <v>77764</v>
      </c>
      <c r="I33463">
        <v>1</v>
      </c>
    </row>
    <row r="33464" spans="1:9" x14ac:dyDescent="0.3">
      <c r="A33464" s="1" t="s">
        <v>77765</v>
      </c>
      <c r="B33464" s="1" t="s">
        <v>63088</v>
      </c>
      <c r="C33464" s="1" t="s">
        <v>1427</v>
      </c>
      <c r="D33464" s="1" t="s">
        <v>63946</v>
      </c>
      <c r="E33464" s="1" t="s">
        <v>77765</v>
      </c>
      <c r="F33464" s="1" t="s">
        <v>77766</v>
      </c>
      <c r="G33464" s="1" t="s">
        <v>77767</v>
      </c>
      <c r="H33464" s="1" t="s">
        <v>63949</v>
      </c>
      <c r="I33464">
        <v>1</v>
      </c>
    </row>
    <row r="33465" spans="1:9" x14ac:dyDescent="0.3">
      <c r="A33465" s="1" t="s">
        <v>77768</v>
      </c>
      <c r="B33465" s="1" t="s">
        <v>75110</v>
      </c>
      <c r="C33465" s="1" t="s">
        <v>75376</v>
      </c>
      <c r="D33465" s="1" t="s">
        <v>60380</v>
      </c>
      <c r="E33465" s="1" t="s">
        <v>77768</v>
      </c>
      <c r="F33465" s="1" t="s">
        <v>77769</v>
      </c>
      <c r="G33465" s="1" t="s">
        <v>77770</v>
      </c>
      <c r="H33465" s="1" t="s">
        <v>66180</v>
      </c>
      <c r="I33465">
        <v>1</v>
      </c>
    </row>
    <row r="33466" spans="1:9" x14ac:dyDescent="0.3">
      <c r="A33466" s="1" t="s">
        <v>77771</v>
      </c>
      <c r="B33466" s="1" t="s">
        <v>77754</v>
      </c>
      <c r="C33466" s="1" t="s">
        <v>1427</v>
      </c>
      <c r="D33466" s="1" t="s">
        <v>77755</v>
      </c>
      <c r="E33466" s="1" t="s">
        <v>77771</v>
      </c>
      <c r="F33466" s="1" t="s">
        <v>77772</v>
      </c>
      <c r="G33466" s="1" t="s">
        <v>77773</v>
      </c>
      <c r="H33466" s="1" t="s">
        <v>77758</v>
      </c>
      <c r="I33466">
        <v>1</v>
      </c>
    </row>
    <row r="33467" spans="1:9" x14ac:dyDescent="0.3">
      <c r="A33467" s="1" t="s">
        <v>77774</v>
      </c>
      <c r="B33467" s="1" t="s">
        <v>77775</v>
      </c>
      <c r="C33467" s="1" t="s">
        <v>1427</v>
      </c>
      <c r="D33467" s="1" t="s">
        <v>60442</v>
      </c>
      <c r="E33467" s="1" t="s">
        <v>77774</v>
      </c>
      <c r="F33467" s="1" t="s">
        <v>77776</v>
      </c>
      <c r="G33467" s="1" t="s">
        <v>77777</v>
      </c>
      <c r="H33467" s="1" t="s">
        <v>64412</v>
      </c>
      <c r="I33467">
        <v>1</v>
      </c>
    </row>
    <row r="33468" spans="1:9" x14ac:dyDescent="0.3">
      <c r="A33468" s="1" t="s">
        <v>77778</v>
      </c>
      <c r="B33468" s="1" t="s">
        <v>62900</v>
      </c>
      <c r="C33468" s="1" t="s">
        <v>1427</v>
      </c>
      <c r="D33468" s="1" t="s">
        <v>65031</v>
      </c>
      <c r="E33468" s="1" t="s">
        <v>77778</v>
      </c>
      <c r="F33468" s="1" t="s">
        <v>77779</v>
      </c>
      <c r="G33468" s="1" t="s">
        <v>77780</v>
      </c>
      <c r="H33468" s="1" t="s">
        <v>65029</v>
      </c>
      <c r="I33468">
        <v>1</v>
      </c>
    </row>
    <row r="33469" spans="1:9" x14ac:dyDescent="0.3">
      <c r="A33469" s="1" t="s">
        <v>24882</v>
      </c>
      <c r="B33469" s="1" t="s">
        <v>77781</v>
      </c>
      <c r="C33469" s="1" t="s">
        <v>1427</v>
      </c>
      <c r="D33469" s="1" t="s">
        <v>77782</v>
      </c>
      <c r="E33469" s="1" t="s">
        <v>24882</v>
      </c>
      <c r="F33469" s="1" t="s">
        <v>77783</v>
      </c>
      <c r="G33469" s="1" t="s">
        <v>77784</v>
      </c>
      <c r="H33469" s="1" t="s">
        <v>60966</v>
      </c>
      <c r="I33469">
        <v>1</v>
      </c>
    </row>
    <row r="33470" spans="1:9" x14ac:dyDescent="0.3">
      <c r="A33470" s="1" t="s">
        <v>77785</v>
      </c>
      <c r="B33470" s="1" t="s">
        <v>77786</v>
      </c>
      <c r="C33470" s="1" t="s">
        <v>1427</v>
      </c>
      <c r="D33470" s="1" t="s">
        <v>60442</v>
      </c>
      <c r="E33470" s="1" t="s">
        <v>77785</v>
      </c>
      <c r="F33470" s="1" t="s">
        <v>77787</v>
      </c>
      <c r="G33470" s="1" t="s">
        <v>77788</v>
      </c>
      <c r="H33470" s="1" t="s">
        <v>76054</v>
      </c>
      <c r="I33470">
        <v>1</v>
      </c>
    </row>
    <row r="33471" spans="1:9" x14ac:dyDescent="0.3">
      <c r="A33471" s="1" t="s">
        <v>77789</v>
      </c>
      <c r="B33471" s="1" t="s">
        <v>77790</v>
      </c>
      <c r="C33471" s="1" t="s">
        <v>1427</v>
      </c>
      <c r="D33471" s="1" t="s">
        <v>77791</v>
      </c>
      <c r="E33471" s="1" t="s">
        <v>77789</v>
      </c>
      <c r="F33471" s="1" t="s">
        <v>77792</v>
      </c>
      <c r="G33471" s="1" t="s">
        <v>77793</v>
      </c>
      <c r="H33471" s="1" t="s">
        <v>77794</v>
      </c>
      <c r="I33471">
        <v>1</v>
      </c>
    </row>
    <row r="33472" spans="1:9" x14ac:dyDescent="0.3">
      <c r="A33472" s="1" t="s">
        <v>77795</v>
      </c>
      <c r="B33472" s="1" t="s">
        <v>77796</v>
      </c>
      <c r="C33472" s="1" t="s">
        <v>1427</v>
      </c>
      <c r="D33472" s="1" t="s">
        <v>77797</v>
      </c>
      <c r="E33472" s="1" t="s">
        <v>77795</v>
      </c>
      <c r="F33472" s="1" t="s">
        <v>77798</v>
      </c>
      <c r="G33472" s="1" t="s">
        <v>77799</v>
      </c>
      <c r="H33472" s="1" t="s">
        <v>77800</v>
      </c>
      <c r="I33472">
        <v>1</v>
      </c>
    </row>
    <row r="33473" spans="1:9" x14ac:dyDescent="0.3">
      <c r="A33473" s="1" t="s">
        <v>77801</v>
      </c>
      <c r="B33473" s="1" t="s">
        <v>77802</v>
      </c>
      <c r="C33473" s="1" t="s">
        <v>1427</v>
      </c>
      <c r="D33473" s="1" t="s">
        <v>77803</v>
      </c>
      <c r="E33473" s="1" t="s">
        <v>77801</v>
      </c>
      <c r="F33473" s="1" t="s">
        <v>77804</v>
      </c>
      <c r="G33473" s="1" t="s">
        <v>77805</v>
      </c>
      <c r="H33473" s="1" t="s">
        <v>77806</v>
      </c>
      <c r="I33473">
        <v>1</v>
      </c>
    </row>
    <row r="33474" spans="1:9" x14ac:dyDescent="0.3">
      <c r="A33474" s="1" t="s">
        <v>77807</v>
      </c>
      <c r="B33474" s="1" t="s">
        <v>77808</v>
      </c>
      <c r="C33474" s="1" t="s">
        <v>1427</v>
      </c>
      <c r="D33474" s="1" t="s">
        <v>77809</v>
      </c>
      <c r="E33474" s="1" t="s">
        <v>77807</v>
      </c>
      <c r="F33474" s="1" t="s">
        <v>77810</v>
      </c>
      <c r="G33474" s="1" t="s">
        <v>77811</v>
      </c>
      <c r="H33474" s="1" t="s">
        <v>77812</v>
      </c>
      <c r="I33474">
        <v>1</v>
      </c>
    </row>
    <row r="33475" spans="1:9" x14ac:dyDescent="0.3">
      <c r="A33475" s="1" t="s">
        <v>77813</v>
      </c>
      <c r="B33475" s="1" t="s">
        <v>75110</v>
      </c>
      <c r="C33475" s="1" t="s">
        <v>1427</v>
      </c>
      <c r="D33475" s="1" t="s">
        <v>60380</v>
      </c>
      <c r="E33475" s="1" t="s">
        <v>77813</v>
      </c>
      <c r="F33475" s="1" t="s">
        <v>77814</v>
      </c>
      <c r="G33475" s="1" t="s">
        <v>77815</v>
      </c>
      <c r="H33475" s="1" t="s">
        <v>66180</v>
      </c>
      <c r="I33475">
        <v>1</v>
      </c>
    </row>
    <row r="33476" spans="1:9" x14ac:dyDescent="0.3">
      <c r="A33476" s="1" t="s">
        <v>77816</v>
      </c>
      <c r="B33476" s="1" t="s">
        <v>77796</v>
      </c>
      <c r="C33476" s="1" t="s">
        <v>1427</v>
      </c>
      <c r="D33476" s="1" t="s">
        <v>77797</v>
      </c>
      <c r="E33476" s="1" t="s">
        <v>77816</v>
      </c>
      <c r="F33476" s="1" t="s">
        <v>77817</v>
      </c>
      <c r="G33476" s="1" t="s">
        <v>77818</v>
      </c>
      <c r="H33476" s="1" t="s">
        <v>77819</v>
      </c>
      <c r="I33476">
        <v>1</v>
      </c>
    </row>
    <row r="33477" spans="1:9" x14ac:dyDescent="0.3">
      <c r="A33477" s="1" t="s">
        <v>77820</v>
      </c>
      <c r="B33477" s="1" t="s">
        <v>77821</v>
      </c>
      <c r="C33477" s="1" t="s">
        <v>77480</v>
      </c>
      <c r="D33477" s="1" t="s">
        <v>77822</v>
      </c>
      <c r="E33477" s="1" t="s">
        <v>77820</v>
      </c>
      <c r="F33477" s="1" t="s">
        <v>77823</v>
      </c>
      <c r="G33477" s="1" t="s">
        <v>77824</v>
      </c>
      <c r="H33477" s="1" t="s">
        <v>77825</v>
      </c>
      <c r="I33477">
        <v>1</v>
      </c>
    </row>
    <row r="33478" spans="1:9" x14ac:dyDescent="0.3">
      <c r="A33478" s="1" t="s">
        <v>77826</v>
      </c>
      <c r="B33478" s="1" t="s">
        <v>75685</v>
      </c>
      <c r="C33478" s="1" t="s">
        <v>77480</v>
      </c>
      <c r="D33478" s="1" t="s">
        <v>75686</v>
      </c>
      <c r="E33478" s="1" t="s">
        <v>77826</v>
      </c>
      <c r="F33478" s="1" t="s">
        <v>77827</v>
      </c>
      <c r="G33478" s="1" t="s">
        <v>77828</v>
      </c>
      <c r="H33478" s="1" t="s">
        <v>75689</v>
      </c>
      <c r="I33478">
        <v>1</v>
      </c>
    </row>
    <row r="33479" spans="1:9" x14ac:dyDescent="0.3">
      <c r="A33479" s="1" t="s">
        <v>77829</v>
      </c>
      <c r="B33479" s="1" t="s">
        <v>73211</v>
      </c>
      <c r="C33479" s="1" t="s">
        <v>77480</v>
      </c>
      <c r="D33479" s="1" t="s">
        <v>77830</v>
      </c>
      <c r="E33479" s="1" t="s">
        <v>77829</v>
      </c>
      <c r="F33479" s="1" t="s">
        <v>77831</v>
      </c>
      <c r="G33479" s="1" t="s">
        <v>77832</v>
      </c>
      <c r="H33479" s="1" t="s">
        <v>73215</v>
      </c>
      <c r="I33479">
        <v>1</v>
      </c>
    </row>
    <row r="33480" spans="1:9" x14ac:dyDescent="0.3">
      <c r="A33480" s="1" t="s">
        <v>77833</v>
      </c>
      <c r="B33480" s="1" t="s">
        <v>60851</v>
      </c>
      <c r="C33480" s="1" t="s">
        <v>1427</v>
      </c>
      <c r="D33480" s="1" t="s">
        <v>77834</v>
      </c>
      <c r="E33480" s="1" t="s">
        <v>77833</v>
      </c>
      <c r="F33480" s="1" t="s">
        <v>77835</v>
      </c>
      <c r="G33480" s="1" t="s">
        <v>77836</v>
      </c>
      <c r="H33480" s="1" t="s">
        <v>60855</v>
      </c>
      <c r="I33480">
        <v>1</v>
      </c>
    </row>
    <row r="33481" spans="1:9" x14ac:dyDescent="0.3">
      <c r="A33481" s="1" t="s">
        <v>77837</v>
      </c>
      <c r="B33481" s="1" t="s">
        <v>49673</v>
      </c>
      <c r="C33481" s="1" t="s">
        <v>1427</v>
      </c>
      <c r="D33481" s="1" t="s">
        <v>68491</v>
      </c>
      <c r="E33481" s="1" t="s">
        <v>77837</v>
      </c>
      <c r="F33481" s="1" t="s">
        <v>77838</v>
      </c>
      <c r="G33481" s="1" t="s">
        <v>77839</v>
      </c>
      <c r="H33481" s="1" t="s">
        <v>68494</v>
      </c>
      <c r="I33481">
        <v>1</v>
      </c>
    </row>
    <row r="33482" spans="1:9" x14ac:dyDescent="0.3">
      <c r="A33482" s="1" t="s">
        <v>77840</v>
      </c>
      <c r="B33482" s="1" t="s">
        <v>59875</v>
      </c>
      <c r="C33482" s="1" t="s">
        <v>1427</v>
      </c>
      <c r="D33482" s="1" t="s">
        <v>66148</v>
      </c>
      <c r="E33482" s="1" t="s">
        <v>77840</v>
      </c>
      <c r="F33482" s="1" t="s">
        <v>77841</v>
      </c>
      <c r="G33482" s="1" t="s">
        <v>77842</v>
      </c>
      <c r="H33482" s="1" t="s">
        <v>59879</v>
      </c>
      <c r="I33482">
        <v>1</v>
      </c>
    </row>
    <row r="33483" spans="1:9" x14ac:dyDescent="0.3">
      <c r="A33483" s="1" t="s">
        <v>77843</v>
      </c>
      <c r="B33483" s="1" t="s">
        <v>77821</v>
      </c>
      <c r="C33483" s="1" t="s">
        <v>1427</v>
      </c>
      <c r="D33483" s="1" t="s">
        <v>77822</v>
      </c>
      <c r="E33483" s="1" t="s">
        <v>77843</v>
      </c>
      <c r="F33483" s="1" t="s">
        <v>77844</v>
      </c>
      <c r="G33483" s="1" t="s">
        <v>77845</v>
      </c>
      <c r="H33483" s="1" t="s">
        <v>77825</v>
      </c>
      <c r="I33483">
        <v>1</v>
      </c>
    </row>
    <row r="33484" spans="1:9" x14ac:dyDescent="0.3">
      <c r="A33484" s="1" t="s">
        <v>3119</v>
      </c>
      <c r="B33484" s="1" t="s">
        <v>77846</v>
      </c>
      <c r="C33484" s="1" t="s">
        <v>1427</v>
      </c>
      <c r="D33484" s="1" t="s">
        <v>77847</v>
      </c>
      <c r="E33484" s="1" t="s">
        <v>3119</v>
      </c>
      <c r="F33484" s="1" t="s">
        <v>77848</v>
      </c>
      <c r="G33484" s="1" t="s">
        <v>77849</v>
      </c>
      <c r="H33484" s="1" t="s">
        <v>77850</v>
      </c>
      <c r="I33484">
        <v>1</v>
      </c>
    </row>
    <row r="33485" spans="1:9" x14ac:dyDescent="0.3">
      <c r="A33485" s="1" t="s">
        <v>77851</v>
      </c>
      <c r="B33485" s="1" t="s">
        <v>77852</v>
      </c>
      <c r="C33485" s="1" t="s">
        <v>1427</v>
      </c>
      <c r="D33485" s="1" t="s">
        <v>77853</v>
      </c>
      <c r="E33485" s="1" t="s">
        <v>77851</v>
      </c>
      <c r="F33485" s="1" t="s">
        <v>77854</v>
      </c>
      <c r="G33485" s="1" t="s">
        <v>77855</v>
      </c>
      <c r="H33485" s="1" t="s">
        <v>77856</v>
      </c>
      <c r="I33485">
        <v>1</v>
      </c>
    </row>
    <row r="33486" spans="1:9" x14ac:dyDescent="0.3">
      <c r="A33486" s="1" t="s">
        <v>77857</v>
      </c>
      <c r="B33486" s="1" t="s">
        <v>77852</v>
      </c>
      <c r="C33486" s="1" t="s">
        <v>1427</v>
      </c>
      <c r="D33486" s="1" t="s">
        <v>77853</v>
      </c>
      <c r="E33486" s="1" t="s">
        <v>77857</v>
      </c>
      <c r="F33486" s="1" t="s">
        <v>77858</v>
      </c>
      <c r="G33486" s="1" t="s">
        <v>77859</v>
      </c>
      <c r="H33486" s="1" t="s">
        <v>77856</v>
      </c>
      <c r="I33486">
        <v>1</v>
      </c>
    </row>
    <row r="33487" spans="1:9" x14ac:dyDescent="0.3">
      <c r="A33487" s="1" t="s">
        <v>77860</v>
      </c>
      <c r="B33487" s="1" t="s">
        <v>19522</v>
      </c>
      <c r="C33487" s="1" t="s">
        <v>77861</v>
      </c>
      <c r="D33487" s="1" t="s">
        <v>77862</v>
      </c>
      <c r="E33487" s="1" t="s">
        <v>77860</v>
      </c>
      <c r="F33487" s="1" t="s">
        <v>77863</v>
      </c>
      <c r="G33487" s="1" t="s">
        <v>77864</v>
      </c>
      <c r="H33487" s="1" t="s">
        <v>77865</v>
      </c>
      <c r="I33487">
        <v>1</v>
      </c>
    </row>
    <row r="33488" spans="1:9" x14ac:dyDescent="0.3">
      <c r="A33488" s="1" t="s">
        <v>77866</v>
      </c>
      <c r="B33488" s="1" t="s">
        <v>60851</v>
      </c>
      <c r="C33488" s="1" t="s">
        <v>68355</v>
      </c>
      <c r="D33488" s="1" t="s">
        <v>77834</v>
      </c>
      <c r="E33488" s="1" t="s">
        <v>77866</v>
      </c>
      <c r="F33488" s="1" t="s">
        <v>77867</v>
      </c>
      <c r="G33488" s="1" t="s">
        <v>77868</v>
      </c>
      <c r="H33488" s="1" t="s">
        <v>60855</v>
      </c>
      <c r="I33488">
        <v>1</v>
      </c>
    </row>
    <row r="33489" spans="1:9" x14ac:dyDescent="0.3">
      <c r="A33489" s="1" t="s">
        <v>34340</v>
      </c>
      <c r="B33489" s="1" t="s">
        <v>69655</v>
      </c>
      <c r="C33489" s="1" t="s">
        <v>68355</v>
      </c>
      <c r="D33489" s="1" t="s">
        <v>77869</v>
      </c>
      <c r="E33489" s="1" t="s">
        <v>34340</v>
      </c>
      <c r="F33489" s="1" t="s">
        <v>77870</v>
      </c>
      <c r="G33489" s="1" t="s">
        <v>77871</v>
      </c>
      <c r="H33489" s="1" t="s">
        <v>69658</v>
      </c>
      <c r="I33489">
        <v>1</v>
      </c>
    </row>
    <row r="33490" spans="1:9" x14ac:dyDescent="0.3">
      <c r="A33490" s="1" t="s">
        <v>77872</v>
      </c>
      <c r="B33490" s="1" t="s">
        <v>77873</v>
      </c>
      <c r="C33490" s="1" t="s">
        <v>1427</v>
      </c>
      <c r="D33490" s="1" t="s">
        <v>77874</v>
      </c>
      <c r="E33490" s="1" t="s">
        <v>77872</v>
      </c>
      <c r="F33490" s="1" t="s">
        <v>77875</v>
      </c>
      <c r="G33490" s="1" t="s">
        <v>77876</v>
      </c>
      <c r="H33490" s="1" t="s">
        <v>77877</v>
      </c>
      <c r="I33490">
        <v>1</v>
      </c>
    </row>
    <row r="33491" spans="1:9" x14ac:dyDescent="0.3">
      <c r="A33491" s="1" t="s">
        <v>77878</v>
      </c>
      <c r="B33491" s="1" t="s">
        <v>77879</v>
      </c>
      <c r="C33491" s="1" t="s">
        <v>1427</v>
      </c>
      <c r="D33491" s="1" t="s">
        <v>77880</v>
      </c>
      <c r="E33491" s="1" t="s">
        <v>77878</v>
      </c>
      <c r="F33491" s="1" t="s">
        <v>77881</v>
      </c>
      <c r="G33491" s="1" t="s">
        <v>77882</v>
      </c>
      <c r="H33491" s="1" t="s">
        <v>77883</v>
      </c>
      <c r="I33491">
        <v>1</v>
      </c>
    </row>
    <row r="33492" spans="1:9" x14ac:dyDescent="0.3">
      <c r="A33492" s="1" t="s">
        <v>77884</v>
      </c>
      <c r="B33492" s="1" t="s">
        <v>59843</v>
      </c>
      <c r="C33492" s="1" t="s">
        <v>1427</v>
      </c>
      <c r="D33492" s="1" t="s">
        <v>59641</v>
      </c>
      <c r="E33492" s="1" t="s">
        <v>77884</v>
      </c>
      <c r="F33492" s="1" t="s">
        <v>66505</v>
      </c>
      <c r="G33492" s="1" t="s">
        <v>66506</v>
      </c>
      <c r="H33492" s="1" t="s">
        <v>66507</v>
      </c>
      <c r="I33492">
        <v>1</v>
      </c>
    </row>
    <row r="33493" spans="1:9" x14ac:dyDescent="0.3">
      <c r="A33493" s="1" t="s">
        <v>77885</v>
      </c>
      <c r="B33493" s="1" t="s">
        <v>77886</v>
      </c>
      <c r="C33493" s="1" t="s">
        <v>1427</v>
      </c>
      <c r="D33493" s="1" t="s">
        <v>59859</v>
      </c>
      <c r="E33493" s="1" t="s">
        <v>77885</v>
      </c>
      <c r="F33493" s="1" t="s">
        <v>77887</v>
      </c>
      <c r="G33493" s="1" t="s">
        <v>77888</v>
      </c>
      <c r="H33493" s="1" t="s">
        <v>77889</v>
      </c>
      <c r="I33493">
        <v>1</v>
      </c>
    </row>
    <row r="33494" spans="1:9" x14ac:dyDescent="0.3">
      <c r="A33494" s="1" t="s">
        <v>77890</v>
      </c>
      <c r="B33494" s="1" t="s">
        <v>77891</v>
      </c>
      <c r="C33494" s="1" t="s">
        <v>69780</v>
      </c>
      <c r="D33494" s="1" t="s">
        <v>65069</v>
      </c>
      <c r="E33494" s="1" t="s">
        <v>77890</v>
      </c>
      <c r="F33494" s="1" t="s">
        <v>77892</v>
      </c>
      <c r="G33494" s="1" t="s">
        <v>77893</v>
      </c>
      <c r="H33494" s="1" t="s">
        <v>77894</v>
      </c>
      <c r="I33494">
        <v>1</v>
      </c>
    </row>
    <row r="33495" spans="1:9" x14ac:dyDescent="0.3">
      <c r="A33495" s="1" t="s">
        <v>23913</v>
      </c>
      <c r="B33495" s="1" t="s">
        <v>77895</v>
      </c>
      <c r="C33495" s="1" t="s">
        <v>1427</v>
      </c>
      <c r="D33495" s="1" t="s">
        <v>77896</v>
      </c>
      <c r="E33495" s="1" t="s">
        <v>23913</v>
      </c>
      <c r="F33495" s="1" t="s">
        <v>77897</v>
      </c>
      <c r="G33495" s="1" t="s">
        <v>77898</v>
      </c>
      <c r="H33495" s="1" t="s">
        <v>77899</v>
      </c>
      <c r="I33495">
        <v>1</v>
      </c>
    </row>
    <row r="33496" spans="1:9" x14ac:dyDescent="0.3">
      <c r="A33496" s="1" t="s">
        <v>77900</v>
      </c>
      <c r="B33496" s="1" t="s">
        <v>77901</v>
      </c>
      <c r="C33496" s="1" t="s">
        <v>1427</v>
      </c>
      <c r="D33496" s="1" t="s">
        <v>77902</v>
      </c>
      <c r="E33496" s="1" t="s">
        <v>77900</v>
      </c>
      <c r="F33496" s="1" t="s">
        <v>77903</v>
      </c>
      <c r="G33496" s="1" t="s">
        <v>77904</v>
      </c>
      <c r="H33496" s="1" t="s">
        <v>77905</v>
      </c>
      <c r="I33496">
        <v>1</v>
      </c>
    </row>
    <row r="33497" spans="1:9" x14ac:dyDescent="0.3">
      <c r="A33497" s="1" t="s">
        <v>58766</v>
      </c>
      <c r="B33497" s="1" t="s">
        <v>77906</v>
      </c>
      <c r="C33497" s="1" t="s">
        <v>59627</v>
      </c>
      <c r="D33497" s="1" t="s">
        <v>77907</v>
      </c>
      <c r="E33497" s="1" t="s">
        <v>58766</v>
      </c>
      <c r="F33497" s="1" t="s">
        <v>77908</v>
      </c>
      <c r="G33497" s="1" t="s">
        <v>77909</v>
      </c>
      <c r="H33497" s="1" t="s">
        <v>77910</v>
      </c>
      <c r="I33497">
        <v>1</v>
      </c>
    </row>
    <row r="33498" spans="1:9" x14ac:dyDescent="0.3">
      <c r="A33498" s="1" t="s">
        <v>77911</v>
      </c>
      <c r="B33498" s="1" t="s">
        <v>77901</v>
      </c>
      <c r="C33498" s="1" t="s">
        <v>1427</v>
      </c>
      <c r="D33498" s="1" t="s">
        <v>77902</v>
      </c>
      <c r="E33498" s="1" t="s">
        <v>77911</v>
      </c>
      <c r="F33498" s="1" t="s">
        <v>77912</v>
      </c>
      <c r="G33498" s="1" t="s">
        <v>77913</v>
      </c>
      <c r="H33498" s="1" t="s">
        <v>77905</v>
      </c>
      <c r="I33498">
        <v>1</v>
      </c>
    </row>
    <row r="33499" spans="1:9" x14ac:dyDescent="0.3">
      <c r="A33499" s="1" t="s">
        <v>77914</v>
      </c>
      <c r="B33499" s="1" t="s">
        <v>77915</v>
      </c>
      <c r="C33499" s="1" t="s">
        <v>72604</v>
      </c>
      <c r="D33499" s="1" t="s">
        <v>77916</v>
      </c>
      <c r="E33499" s="1" t="s">
        <v>77914</v>
      </c>
      <c r="F33499" s="1" t="s">
        <v>77917</v>
      </c>
      <c r="G33499" s="1" t="s">
        <v>77918</v>
      </c>
      <c r="H33499" s="1" t="s">
        <v>77919</v>
      </c>
      <c r="I33499">
        <v>1</v>
      </c>
    </row>
    <row r="33500" spans="1:9" x14ac:dyDescent="0.3">
      <c r="A33500" s="1" t="s">
        <v>15465</v>
      </c>
      <c r="B33500" s="1" t="s">
        <v>71375</v>
      </c>
      <c r="C33500" s="1" t="s">
        <v>1427</v>
      </c>
      <c r="D33500" s="1" t="s">
        <v>76443</v>
      </c>
      <c r="E33500" s="1" t="s">
        <v>15465</v>
      </c>
      <c r="F33500" s="1" t="s">
        <v>77920</v>
      </c>
      <c r="G33500" s="1" t="s">
        <v>77921</v>
      </c>
      <c r="H33500" s="1" t="s">
        <v>76446</v>
      </c>
      <c r="I33500">
        <v>1</v>
      </c>
    </row>
    <row r="33501" spans="1:9" x14ac:dyDescent="0.3">
      <c r="A33501" s="1" t="s">
        <v>77922</v>
      </c>
      <c r="B33501" s="1" t="s">
        <v>77923</v>
      </c>
      <c r="C33501" s="1" t="s">
        <v>1427</v>
      </c>
      <c r="D33501" s="1" t="s">
        <v>77924</v>
      </c>
      <c r="E33501" s="1" t="s">
        <v>77922</v>
      </c>
      <c r="F33501" s="1" t="s">
        <v>77925</v>
      </c>
      <c r="G33501" s="1" t="s">
        <v>77926</v>
      </c>
      <c r="H33501" s="1" t="s">
        <v>77927</v>
      </c>
      <c r="I33501">
        <v>1</v>
      </c>
    </row>
    <row r="33502" spans="1:9" x14ac:dyDescent="0.3">
      <c r="A33502" s="1" t="s">
        <v>77928</v>
      </c>
      <c r="B33502" s="1" t="s">
        <v>77929</v>
      </c>
      <c r="C33502" s="1" t="s">
        <v>1427</v>
      </c>
      <c r="D33502" s="1" t="s">
        <v>77930</v>
      </c>
      <c r="E33502" s="1" t="s">
        <v>77928</v>
      </c>
      <c r="F33502" s="1" t="s">
        <v>77931</v>
      </c>
      <c r="G33502" s="1" t="s">
        <v>77932</v>
      </c>
      <c r="H33502" s="1" t="s">
        <v>77933</v>
      </c>
      <c r="I33502">
        <v>1</v>
      </c>
    </row>
    <row r="33503" spans="1:9" x14ac:dyDescent="0.3">
      <c r="A33503" s="1" t="s">
        <v>77934</v>
      </c>
      <c r="B33503" s="1" t="s">
        <v>77901</v>
      </c>
      <c r="C33503" s="1" t="s">
        <v>1427</v>
      </c>
      <c r="D33503" s="1" t="s">
        <v>77902</v>
      </c>
      <c r="E33503" s="1" t="s">
        <v>77934</v>
      </c>
      <c r="F33503" s="1" t="s">
        <v>77912</v>
      </c>
      <c r="G33503" s="1" t="s">
        <v>77935</v>
      </c>
      <c r="H33503" s="1" t="s">
        <v>77905</v>
      </c>
      <c r="I33503">
        <v>1</v>
      </c>
    </row>
    <row r="33504" spans="1:9" x14ac:dyDescent="0.3">
      <c r="A33504" s="1" t="s">
        <v>72186</v>
      </c>
      <c r="B33504" s="1" t="s">
        <v>77929</v>
      </c>
      <c r="C33504" s="1" t="s">
        <v>1427</v>
      </c>
      <c r="D33504" s="1" t="s">
        <v>77930</v>
      </c>
      <c r="E33504" s="1" t="s">
        <v>72186</v>
      </c>
      <c r="F33504" s="1" t="s">
        <v>77936</v>
      </c>
      <c r="G33504" s="1" t="s">
        <v>77937</v>
      </c>
      <c r="H33504" s="1" t="s">
        <v>77938</v>
      </c>
      <c r="I33504">
        <v>1</v>
      </c>
    </row>
    <row r="33505" spans="1:9" x14ac:dyDescent="0.3">
      <c r="A33505" s="1" t="s">
        <v>77939</v>
      </c>
      <c r="B33505" s="1" t="s">
        <v>59942</v>
      </c>
      <c r="C33505" s="1" t="s">
        <v>1427</v>
      </c>
      <c r="D33505" s="1" t="s">
        <v>59641</v>
      </c>
      <c r="E33505" s="1" t="s">
        <v>77939</v>
      </c>
      <c r="F33505" s="1" t="s">
        <v>77940</v>
      </c>
      <c r="G33505" s="1" t="s">
        <v>77941</v>
      </c>
      <c r="H33505" s="1" t="s">
        <v>62138</v>
      </c>
      <c r="I33505">
        <v>1</v>
      </c>
    </row>
    <row r="33506" spans="1:9" x14ac:dyDescent="0.3">
      <c r="A33506" s="1" t="s">
        <v>77942</v>
      </c>
      <c r="B33506" s="1" t="s">
        <v>7891</v>
      </c>
      <c r="C33506" s="1" t="s">
        <v>59806</v>
      </c>
      <c r="D33506" s="1" t="s">
        <v>77943</v>
      </c>
      <c r="E33506" s="1" t="s">
        <v>77942</v>
      </c>
      <c r="F33506" s="1" t="s">
        <v>77944</v>
      </c>
      <c r="G33506" s="1" t="s">
        <v>77945</v>
      </c>
      <c r="H33506" s="1" t="s">
        <v>77946</v>
      </c>
      <c r="I33506">
        <v>1</v>
      </c>
    </row>
    <row r="33507" spans="1:9" x14ac:dyDescent="0.3">
      <c r="A33507" s="1" t="s">
        <v>65601</v>
      </c>
      <c r="B33507" s="1" t="s">
        <v>77947</v>
      </c>
      <c r="C33507" s="1" t="s">
        <v>1427</v>
      </c>
      <c r="D33507" s="1" t="s">
        <v>77948</v>
      </c>
      <c r="E33507" s="1" t="s">
        <v>65601</v>
      </c>
      <c r="F33507" s="1" t="s">
        <v>77949</v>
      </c>
      <c r="G33507" s="1" t="s">
        <v>77950</v>
      </c>
      <c r="H33507" s="1" t="s">
        <v>60966</v>
      </c>
      <c r="I33507">
        <v>1</v>
      </c>
    </row>
    <row r="33508" spans="1:9" x14ac:dyDescent="0.3">
      <c r="A33508" s="1" t="s">
        <v>77951</v>
      </c>
      <c r="B33508" s="1" t="s">
        <v>77901</v>
      </c>
      <c r="C33508" s="1" t="s">
        <v>1427</v>
      </c>
      <c r="D33508" s="1" t="s">
        <v>77902</v>
      </c>
      <c r="E33508" s="1" t="s">
        <v>77951</v>
      </c>
      <c r="F33508" s="1" t="s">
        <v>77952</v>
      </c>
      <c r="G33508" s="1" t="s">
        <v>77953</v>
      </c>
      <c r="H33508" s="1" t="s">
        <v>77905</v>
      </c>
      <c r="I33508">
        <v>1</v>
      </c>
    </row>
    <row r="33509" spans="1:9" x14ac:dyDescent="0.3">
      <c r="A33509" s="1" t="s">
        <v>77954</v>
      </c>
      <c r="B33509" s="1" t="s">
        <v>77901</v>
      </c>
      <c r="C33509" s="1" t="s">
        <v>1427</v>
      </c>
      <c r="D33509" s="1" t="s">
        <v>77902</v>
      </c>
      <c r="E33509" s="1" t="s">
        <v>77954</v>
      </c>
      <c r="F33509" s="1" t="s">
        <v>77955</v>
      </c>
      <c r="G33509" s="1" t="s">
        <v>77956</v>
      </c>
      <c r="H33509" s="1" t="s">
        <v>77905</v>
      </c>
      <c r="I33509">
        <v>1</v>
      </c>
    </row>
    <row r="33510" spans="1:9" x14ac:dyDescent="0.3">
      <c r="A33510" s="1" t="s">
        <v>77957</v>
      </c>
      <c r="B33510" s="1" t="s">
        <v>77901</v>
      </c>
      <c r="C33510" s="1" t="s">
        <v>1427</v>
      </c>
      <c r="D33510" s="1" t="s">
        <v>77902</v>
      </c>
      <c r="E33510" s="1" t="s">
        <v>77957</v>
      </c>
      <c r="F33510" s="1" t="s">
        <v>77958</v>
      </c>
      <c r="G33510" s="1" t="s">
        <v>77959</v>
      </c>
      <c r="H33510" s="1" t="s">
        <v>77905</v>
      </c>
      <c r="I33510">
        <v>1</v>
      </c>
    </row>
    <row r="33511" spans="1:9" x14ac:dyDescent="0.3">
      <c r="A33511" s="1" t="s">
        <v>77960</v>
      </c>
      <c r="B33511" s="1" t="s">
        <v>73460</v>
      </c>
      <c r="C33511" s="1" t="s">
        <v>1427</v>
      </c>
      <c r="D33511" s="1" t="s">
        <v>77961</v>
      </c>
      <c r="E33511" s="1" t="s">
        <v>77960</v>
      </c>
      <c r="F33511" s="1" t="s">
        <v>77962</v>
      </c>
      <c r="G33511" s="1" t="s">
        <v>77963</v>
      </c>
      <c r="H33511" s="1" t="s">
        <v>77964</v>
      </c>
      <c r="I33511">
        <v>1</v>
      </c>
    </row>
    <row r="33512" spans="1:9" x14ac:dyDescent="0.3">
      <c r="A33512" s="1" t="s">
        <v>77965</v>
      </c>
      <c r="B33512" s="1" t="s">
        <v>77373</v>
      </c>
      <c r="C33512" s="1" t="s">
        <v>1427</v>
      </c>
      <c r="D33512" s="1" t="s">
        <v>66643</v>
      </c>
      <c r="E33512" s="1" t="s">
        <v>77965</v>
      </c>
      <c r="F33512" s="1" t="s">
        <v>77966</v>
      </c>
      <c r="G33512" s="1" t="s">
        <v>77967</v>
      </c>
      <c r="H33512" s="1" t="s">
        <v>8667</v>
      </c>
      <c r="I33512">
        <v>1</v>
      </c>
    </row>
    <row r="33513" spans="1:9" x14ac:dyDescent="0.3">
      <c r="A33513" s="1" t="s">
        <v>16089</v>
      </c>
      <c r="B33513" s="1" t="s">
        <v>77492</v>
      </c>
      <c r="C33513" s="1" t="s">
        <v>1427</v>
      </c>
      <c r="D33513" s="1" t="s">
        <v>77493</v>
      </c>
      <c r="E33513" s="1" t="s">
        <v>16089</v>
      </c>
      <c r="F33513" s="1" t="s">
        <v>77968</v>
      </c>
      <c r="G33513" s="1" t="s">
        <v>77969</v>
      </c>
      <c r="H33513" s="1" t="s">
        <v>77496</v>
      </c>
      <c r="I33513">
        <v>1</v>
      </c>
    </row>
    <row r="33514" spans="1:9" x14ac:dyDescent="0.3">
      <c r="A33514" s="1" t="s">
        <v>77970</v>
      </c>
      <c r="B33514" s="1" t="s">
        <v>77492</v>
      </c>
      <c r="C33514" s="1" t="s">
        <v>1427</v>
      </c>
      <c r="D33514" s="1" t="s">
        <v>77493</v>
      </c>
      <c r="E33514" s="1" t="s">
        <v>77970</v>
      </c>
      <c r="F33514" s="1" t="s">
        <v>77971</v>
      </c>
      <c r="G33514" s="1" t="s">
        <v>77972</v>
      </c>
      <c r="H33514" s="1" t="s">
        <v>77496</v>
      </c>
      <c r="I33514">
        <v>1</v>
      </c>
    </row>
    <row r="33515" spans="1:9" x14ac:dyDescent="0.3">
      <c r="A33515" s="1" t="s">
        <v>77973</v>
      </c>
      <c r="B33515" s="1" t="s">
        <v>73003</v>
      </c>
      <c r="C33515" s="1" t="s">
        <v>1427</v>
      </c>
      <c r="D33515" s="1" t="s">
        <v>77974</v>
      </c>
      <c r="E33515" s="1" t="s">
        <v>77973</v>
      </c>
      <c r="F33515" s="1" t="s">
        <v>77975</v>
      </c>
      <c r="G33515" s="1" t="s">
        <v>77976</v>
      </c>
      <c r="H33515" s="1" t="s">
        <v>77977</v>
      </c>
      <c r="I33515">
        <v>1</v>
      </c>
    </row>
    <row r="33516" spans="1:9" x14ac:dyDescent="0.3">
      <c r="A33516" s="1" t="s">
        <v>77978</v>
      </c>
      <c r="B33516" s="1" t="s">
        <v>77979</v>
      </c>
      <c r="C33516" s="1" t="s">
        <v>61284</v>
      </c>
      <c r="D33516" s="1" t="s">
        <v>77980</v>
      </c>
      <c r="E33516" s="1" t="s">
        <v>77978</v>
      </c>
      <c r="F33516" s="1" t="s">
        <v>77981</v>
      </c>
      <c r="G33516" s="1" t="s">
        <v>77982</v>
      </c>
      <c r="H33516" s="1" t="s">
        <v>60599</v>
      </c>
      <c r="I33516">
        <v>1</v>
      </c>
    </row>
    <row r="33517" spans="1:9" x14ac:dyDescent="0.3">
      <c r="A33517" s="1" t="s">
        <v>77983</v>
      </c>
      <c r="B33517" s="1" t="s">
        <v>77373</v>
      </c>
      <c r="C33517" s="1" t="s">
        <v>1427</v>
      </c>
      <c r="D33517" s="1" t="s">
        <v>66643</v>
      </c>
      <c r="E33517" s="1" t="s">
        <v>77983</v>
      </c>
      <c r="F33517" s="1" t="s">
        <v>77984</v>
      </c>
      <c r="G33517" s="1" t="s">
        <v>77985</v>
      </c>
      <c r="H33517" s="1" t="s">
        <v>8667</v>
      </c>
      <c r="I33517">
        <v>1</v>
      </c>
    </row>
    <row r="33518" spans="1:9" x14ac:dyDescent="0.3">
      <c r="A33518" s="1" t="s">
        <v>77986</v>
      </c>
      <c r="B33518" s="1" t="s">
        <v>77987</v>
      </c>
      <c r="C33518" s="1" t="s">
        <v>1427</v>
      </c>
      <c r="D33518" s="1" t="s">
        <v>77988</v>
      </c>
      <c r="E33518" s="1" t="s">
        <v>77986</v>
      </c>
      <c r="F33518" s="1" t="s">
        <v>77989</v>
      </c>
      <c r="G33518" s="1" t="s">
        <v>77990</v>
      </c>
      <c r="H33518" s="1" t="s">
        <v>77991</v>
      </c>
      <c r="I33518">
        <v>1</v>
      </c>
    </row>
    <row r="33519" spans="1:9" x14ac:dyDescent="0.3">
      <c r="A33519" s="1" t="s">
        <v>77992</v>
      </c>
      <c r="B33519" s="1" t="s">
        <v>77373</v>
      </c>
      <c r="C33519" s="1" t="s">
        <v>1427</v>
      </c>
      <c r="D33519" s="1" t="s">
        <v>66643</v>
      </c>
      <c r="E33519" s="1" t="s">
        <v>77992</v>
      </c>
      <c r="F33519" s="1" t="s">
        <v>77993</v>
      </c>
      <c r="G33519" s="1" t="s">
        <v>77994</v>
      </c>
      <c r="H33519" s="1" t="s">
        <v>8667</v>
      </c>
      <c r="I33519">
        <v>1</v>
      </c>
    </row>
    <row r="33520" spans="1:9" x14ac:dyDescent="0.3">
      <c r="A33520" s="1" t="s">
        <v>77995</v>
      </c>
      <c r="B33520" s="1" t="s">
        <v>75632</v>
      </c>
      <c r="C33520" s="1" t="s">
        <v>1427</v>
      </c>
      <c r="D33520" s="1" t="s">
        <v>77996</v>
      </c>
      <c r="E33520" s="1" t="s">
        <v>77995</v>
      </c>
      <c r="F33520" s="1" t="s">
        <v>77997</v>
      </c>
      <c r="G33520" s="1" t="s">
        <v>77998</v>
      </c>
      <c r="H33520" s="1" t="s">
        <v>77999</v>
      </c>
      <c r="I33520">
        <v>1</v>
      </c>
    </row>
    <row r="33521" spans="1:9" x14ac:dyDescent="0.3">
      <c r="A33521" s="1" t="s">
        <v>78000</v>
      </c>
      <c r="B33521" s="1" t="s">
        <v>61163</v>
      </c>
      <c r="C33521" s="1" t="s">
        <v>1427</v>
      </c>
      <c r="D33521" s="1" t="s">
        <v>68441</v>
      </c>
      <c r="E33521" s="1" t="s">
        <v>78000</v>
      </c>
      <c r="F33521" s="1" t="s">
        <v>78001</v>
      </c>
      <c r="G33521" s="1" t="s">
        <v>78002</v>
      </c>
      <c r="H33521" s="1" t="s">
        <v>68444</v>
      </c>
      <c r="I33521">
        <v>1</v>
      </c>
    </row>
    <row r="33522" spans="1:9" x14ac:dyDescent="0.3">
      <c r="A33522" s="1" t="s">
        <v>78003</v>
      </c>
      <c r="B33522" s="1" t="s">
        <v>61163</v>
      </c>
      <c r="C33522" s="1" t="s">
        <v>1427</v>
      </c>
      <c r="D33522" s="1" t="s">
        <v>68441</v>
      </c>
      <c r="E33522" s="1" t="s">
        <v>78003</v>
      </c>
      <c r="F33522" s="1" t="s">
        <v>78004</v>
      </c>
      <c r="G33522" s="1" t="s">
        <v>78005</v>
      </c>
      <c r="H33522" s="1" t="s">
        <v>68444</v>
      </c>
      <c r="I33522">
        <v>1</v>
      </c>
    </row>
    <row r="33523" spans="1:9" x14ac:dyDescent="0.3">
      <c r="A33523" s="1" t="s">
        <v>78006</v>
      </c>
      <c r="B33523" s="1" t="s">
        <v>74214</v>
      </c>
      <c r="C33523" s="1" t="s">
        <v>1427</v>
      </c>
      <c r="D33523" s="1" t="s">
        <v>74215</v>
      </c>
      <c r="E33523" s="1" t="s">
        <v>78006</v>
      </c>
      <c r="F33523" s="1" t="s">
        <v>78007</v>
      </c>
      <c r="G33523" s="1" t="s">
        <v>78008</v>
      </c>
      <c r="H33523" s="1" t="s">
        <v>74218</v>
      </c>
      <c r="I33523">
        <v>1</v>
      </c>
    </row>
    <row r="33524" spans="1:9" x14ac:dyDescent="0.3">
      <c r="A33524" s="1" t="s">
        <v>78009</v>
      </c>
      <c r="B33524" s="1" t="s">
        <v>74075</v>
      </c>
      <c r="C33524" s="1" t="s">
        <v>1427</v>
      </c>
      <c r="D33524" s="1" t="s">
        <v>76035</v>
      </c>
      <c r="E33524" s="1" t="s">
        <v>78009</v>
      </c>
      <c r="F33524" s="1" t="s">
        <v>78010</v>
      </c>
      <c r="G33524" s="1" t="s">
        <v>78011</v>
      </c>
      <c r="H33524" s="1" t="s">
        <v>74079</v>
      </c>
      <c r="I33524">
        <v>1</v>
      </c>
    </row>
    <row r="33525" spans="1:9" x14ac:dyDescent="0.3">
      <c r="A33525" s="1" t="s">
        <v>78012</v>
      </c>
      <c r="B33525" s="1" t="s">
        <v>73181</v>
      </c>
      <c r="C33525" s="1" t="s">
        <v>1427</v>
      </c>
      <c r="D33525" s="1" t="s">
        <v>78013</v>
      </c>
      <c r="E33525" s="1" t="s">
        <v>78012</v>
      </c>
      <c r="F33525" s="1" t="s">
        <v>78014</v>
      </c>
      <c r="G33525" s="1" t="s">
        <v>74235</v>
      </c>
      <c r="H33525" s="1" t="s">
        <v>73185</v>
      </c>
      <c r="I33525">
        <v>1</v>
      </c>
    </row>
    <row r="33526" spans="1:9" x14ac:dyDescent="0.3">
      <c r="A33526" s="1" t="s">
        <v>78015</v>
      </c>
      <c r="B33526" s="1" t="s">
        <v>78016</v>
      </c>
      <c r="C33526" s="1" t="s">
        <v>1427</v>
      </c>
      <c r="D33526" s="1" t="s">
        <v>78017</v>
      </c>
      <c r="E33526" s="1" t="s">
        <v>78015</v>
      </c>
      <c r="F33526" s="1" t="s">
        <v>78018</v>
      </c>
      <c r="G33526" s="1" t="s">
        <v>78019</v>
      </c>
      <c r="H33526" s="1" t="s">
        <v>78020</v>
      </c>
      <c r="I33526">
        <v>1</v>
      </c>
    </row>
    <row r="33527" spans="1:9" x14ac:dyDescent="0.3">
      <c r="A33527" s="1" t="s">
        <v>31506</v>
      </c>
      <c r="B33527" s="1" t="s">
        <v>77492</v>
      </c>
      <c r="C33527" s="1" t="s">
        <v>1427</v>
      </c>
      <c r="D33527" s="1" t="s">
        <v>77493</v>
      </c>
      <c r="E33527" s="1" t="s">
        <v>31506</v>
      </c>
      <c r="F33527" s="1" t="s">
        <v>78021</v>
      </c>
      <c r="G33527" s="1" t="s">
        <v>78022</v>
      </c>
      <c r="H33527" s="1" t="s">
        <v>77496</v>
      </c>
      <c r="I33527">
        <v>1</v>
      </c>
    </row>
    <row r="33528" spans="1:9" x14ac:dyDescent="0.3">
      <c r="A33528" s="1" t="s">
        <v>78023</v>
      </c>
      <c r="B33528" s="1" t="s">
        <v>77373</v>
      </c>
      <c r="C33528" s="1" t="s">
        <v>1427</v>
      </c>
      <c r="D33528" s="1" t="s">
        <v>66643</v>
      </c>
      <c r="E33528" s="1" t="s">
        <v>78023</v>
      </c>
      <c r="F33528" s="1" t="s">
        <v>78024</v>
      </c>
      <c r="G33528" s="1" t="s">
        <v>78025</v>
      </c>
      <c r="H33528" s="1" t="s">
        <v>8667</v>
      </c>
      <c r="I33528">
        <v>1</v>
      </c>
    </row>
    <row r="33529" spans="1:9" x14ac:dyDescent="0.3">
      <c r="A33529" s="1" t="s">
        <v>78026</v>
      </c>
      <c r="B33529" s="1" t="s">
        <v>78027</v>
      </c>
      <c r="C33529" s="1" t="s">
        <v>1427</v>
      </c>
      <c r="D33529" s="1" t="s">
        <v>66801</v>
      </c>
      <c r="E33529" s="1" t="s">
        <v>78026</v>
      </c>
      <c r="F33529" s="1" t="s">
        <v>78028</v>
      </c>
      <c r="G33529" s="1" t="s">
        <v>78029</v>
      </c>
      <c r="H33529" s="1" t="s">
        <v>78030</v>
      </c>
      <c r="I33529">
        <v>1</v>
      </c>
    </row>
    <row r="33530" spans="1:9" x14ac:dyDescent="0.3">
      <c r="A33530" s="1" t="s">
        <v>78031</v>
      </c>
      <c r="B33530" s="1" t="s">
        <v>78032</v>
      </c>
      <c r="C33530" s="1" t="s">
        <v>1427</v>
      </c>
      <c r="D33530" s="1" t="s">
        <v>61382</v>
      </c>
      <c r="E33530" s="1" t="s">
        <v>78031</v>
      </c>
      <c r="F33530" s="1" t="s">
        <v>78033</v>
      </c>
      <c r="G33530" s="1" t="s">
        <v>78034</v>
      </c>
      <c r="H33530" s="1" t="s">
        <v>78030</v>
      </c>
      <c r="I33530">
        <v>1</v>
      </c>
    </row>
    <row r="33531" spans="1:9" x14ac:dyDescent="0.3">
      <c r="A33531" s="1" t="s">
        <v>78035</v>
      </c>
      <c r="B33531" s="1" t="s">
        <v>78036</v>
      </c>
      <c r="C33531" s="1" t="s">
        <v>1427</v>
      </c>
      <c r="D33531" s="1" t="s">
        <v>78037</v>
      </c>
      <c r="E33531" s="1" t="s">
        <v>78035</v>
      </c>
      <c r="F33531" s="1" t="s">
        <v>78038</v>
      </c>
      <c r="G33531" s="1" t="s">
        <v>78039</v>
      </c>
      <c r="H33531" s="1" t="s">
        <v>78040</v>
      </c>
      <c r="I33531">
        <v>1</v>
      </c>
    </row>
    <row r="33532" spans="1:9" x14ac:dyDescent="0.3">
      <c r="A33532" s="1" t="s">
        <v>78041</v>
      </c>
      <c r="B33532" s="1" t="s">
        <v>74075</v>
      </c>
      <c r="C33532" s="1" t="s">
        <v>1427</v>
      </c>
      <c r="D33532" s="1" t="s">
        <v>78042</v>
      </c>
      <c r="E33532" s="1" t="s">
        <v>78041</v>
      </c>
      <c r="F33532" s="1" t="s">
        <v>78043</v>
      </c>
      <c r="G33532" s="1" t="s">
        <v>78044</v>
      </c>
      <c r="H33532" s="1" t="s">
        <v>78045</v>
      </c>
      <c r="I33532">
        <v>1</v>
      </c>
    </row>
    <row r="33533" spans="1:9" x14ac:dyDescent="0.3">
      <c r="A33533" s="1" t="s">
        <v>65931</v>
      </c>
      <c r="B33533" s="1" t="s">
        <v>78046</v>
      </c>
      <c r="C33533" s="1" t="s">
        <v>78047</v>
      </c>
      <c r="D33533" s="1" t="s">
        <v>78048</v>
      </c>
      <c r="E33533" s="1" t="s">
        <v>65931</v>
      </c>
      <c r="F33533" s="1" t="s">
        <v>78049</v>
      </c>
      <c r="G33533" s="1" t="s">
        <v>78050</v>
      </c>
      <c r="H33533" s="1" t="s">
        <v>64115</v>
      </c>
      <c r="I33533">
        <v>1</v>
      </c>
    </row>
    <row r="33534" spans="1:9" x14ac:dyDescent="0.3">
      <c r="A33534" s="1" t="s">
        <v>78051</v>
      </c>
      <c r="B33534" s="1" t="s">
        <v>77438</v>
      </c>
      <c r="C33534" s="1" t="s">
        <v>1427</v>
      </c>
      <c r="D33534" s="1" t="s">
        <v>77439</v>
      </c>
      <c r="E33534" s="1" t="s">
        <v>78051</v>
      </c>
      <c r="F33534" s="1" t="s">
        <v>78052</v>
      </c>
      <c r="G33534" s="1" t="s">
        <v>78053</v>
      </c>
      <c r="H33534" s="1" t="s">
        <v>78054</v>
      </c>
      <c r="I33534">
        <v>1</v>
      </c>
    </row>
    <row r="33535" spans="1:9" x14ac:dyDescent="0.3">
      <c r="A33535" s="1" t="s">
        <v>78055</v>
      </c>
      <c r="B33535" s="1" t="s">
        <v>78056</v>
      </c>
      <c r="C33535" s="1" t="s">
        <v>1427</v>
      </c>
      <c r="D33535" s="1" t="s">
        <v>78057</v>
      </c>
      <c r="E33535" s="1" t="s">
        <v>78055</v>
      </c>
      <c r="F33535" s="1" t="s">
        <v>78058</v>
      </c>
      <c r="G33535" s="1" t="s">
        <v>78059</v>
      </c>
      <c r="H33535" s="1" t="s">
        <v>78060</v>
      </c>
      <c r="I33535">
        <v>1</v>
      </c>
    </row>
    <row r="33536" spans="1:9" x14ac:dyDescent="0.3">
      <c r="A33536" s="1" t="s">
        <v>78061</v>
      </c>
      <c r="B33536" s="1" t="s">
        <v>78062</v>
      </c>
      <c r="C33536" s="1" t="s">
        <v>1427</v>
      </c>
      <c r="D33536" s="1" t="s">
        <v>71772</v>
      </c>
      <c r="E33536" s="1" t="s">
        <v>78061</v>
      </c>
      <c r="F33536" s="1" t="s">
        <v>78063</v>
      </c>
      <c r="G33536" s="1" t="s">
        <v>78064</v>
      </c>
      <c r="H33536" s="1" t="s">
        <v>78065</v>
      </c>
      <c r="I33536">
        <v>1</v>
      </c>
    </row>
    <row r="33537" spans="1:9" x14ac:dyDescent="0.3">
      <c r="A33537" s="1" t="s">
        <v>78066</v>
      </c>
      <c r="B33537" s="1" t="s">
        <v>78016</v>
      </c>
      <c r="C33537" s="1" t="s">
        <v>1427</v>
      </c>
      <c r="D33537" s="1" t="s">
        <v>78017</v>
      </c>
      <c r="E33537" s="1" t="s">
        <v>78066</v>
      </c>
      <c r="F33537" s="1" t="s">
        <v>78067</v>
      </c>
      <c r="G33537" s="1" t="s">
        <v>78068</v>
      </c>
      <c r="H33537" s="1" t="s">
        <v>78020</v>
      </c>
      <c r="I33537">
        <v>1</v>
      </c>
    </row>
    <row r="33538" spans="1:9" x14ac:dyDescent="0.3">
      <c r="A33538" s="1" t="s">
        <v>78069</v>
      </c>
      <c r="B33538" s="1" t="s">
        <v>78070</v>
      </c>
      <c r="C33538" s="1" t="s">
        <v>1427</v>
      </c>
      <c r="D33538" s="1" t="s">
        <v>60442</v>
      </c>
      <c r="E33538" s="1" t="s">
        <v>78069</v>
      </c>
      <c r="F33538" s="1" t="s">
        <v>78071</v>
      </c>
      <c r="G33538" s="1" t="s">
        <v>78072</v>
      </c>
      <c r="H33538" s="1" t="s">
        <v>78073</v>
      </c>
      <c r="I33538">
        <v>1</v>
      </c>
    </row>
    <row r="33539" spans="1:9" x14ac:dyDescent="0.3">
      <c r="A33539" s="1" t="s">
        <v>78074</v>
      </c>
      <c r="B33539" s="1" t="s">
        <v>78075</v>
      </c>
      <c r="C33539" s="1" t="s">
        <v>1427</v>
      </c>
      <c r="D33539" s="1" t="s">
        <v>78076</v>
      </c>
      <c r="E33539" s="1" t="s">
        <v>78074</v>
      </c>
      <c r="F33539" s="1" t="s">
        <v>78077</v>
      </c>
      <c r="G33539" s="1" t="s">
        <v>78078</v>
      </c>
      <c r="H33539" s="1" t="s">
        <v>78079</v>
      </c>
      <c r="I33539">
        <v>1</v>
      </c>
    </row>
    <row r="33540" spans="1:9" x14ac:dyDescent="0.3">
      <c r="A33540" s="1" t="s">
        <v>901</v>
      </c>
      <c r="B33540" s="1" t="s">
        <v>78080</v>
      </c>
      <c r="C33540" s="1" t="s">
        <v>1427</v>
      </c>
      <c r="D33540" s="1" t="s">
        <v>78081</v>
      </c>
      <c r="E33540" s="1" t="s">
        <v>901</v>
      </c>
      <c r="F33540" s="1" t="s">
        <v>78082</v>
      </c>
      <c r="G33540" s="1" t="s">
        <v>78083</v>
      </c>
      <c r="H33540" s="1" t="s">
        <v>78084</v>
      </c>
      <c r="I33540">
        <v>1</v>
      </c>
    </row>
    <row r="33541" spans="1:9" x14ac:dyDescent="0.3">
      <c r="A33541" s="1" t="s">
        <v>78085</v>
      </c>
      <c r="B33541" s="1" t="s">
        <v>78016</v>
      </c>
      <c r="C33541" s="1" t="s">
        <v>1427</v>
      </c>
      <c r="D33541" s="1" t="s">
        <v>78017</v>
      </c>
      <c r="E33541" s="1" t="s">
        <v>78085</v>
      </c>
      <c r="F33541" s="1" t="s">
        <v>78086</v>
      </c>
      <c r="G33541" s="1" t="s">
        <v>78087</v>
      </c>
      <c r="H33541" s="1" t="s">
        <v>78020</v>
      </c>
      <c r="I33541">
        <v>1</v>
      </c>
    </row>
    <row r="33542" spans="1:9" x14ac:dyDescent="0.3">
      <c r="A33542" s="1" t="s">
        <v>78088</v>
      </c>
      <c r="B33542" s="1" t="s">
        <v>78089</v>
      </c>
      <c r="C33542" s="1" t="s">
        <v>61284</v>
      </c>
      <c r="D33542" s="1" t="s">
        <v>78090</v>
      </c>
      <c r="E33542" s="1" t="s">
        <v>78088</v>
      </c>
      <c r="F33542" s="1" t="s">
        <v>78091</v>
      </c>
      <c r="G33542" s="1" t="s">
        <v>78092</v>
      </c>
      <c r="H33542" s="1" t="s">
        <v>60280</v>
      </c>
      <c r="I33542">
        <v>1</v>
      </c>
    </row>
    <row r="33543" spans="1:9" x14ac:dyDescent="0.3">
      <c r="A33543" s="1" t="s">
        <v>78093</v>
      </c>
      <c r="B33543" s="1" t="s">
        <v>78094</v>
      </c>
      <c r="C33543" s="1" t="s">
        <v>1427</v>
      </c>
      <c r="D33543" s="1" t="s">
        <v>60442</v>
      </c>
      <c r="E33543" s="1" t="s">
        <v>78093</v>
      </c>
      <c r="F33543" s="1" t="s">
        <v>78095</v>
      </c>
      <c r="G33543" s="1" t="s">
        <v>78096</v>
      </c>
      <c r="H33543" s="1" t="s">
        <v>78097</v>
      </c>
      <c r="I33543">
        <v>1</v>
      </c>
    </row>
    <row r="33544" spans="1:9" x14ac:dyDescent="0.3">
      <c r="A33544" s="1" t="s">
        <v>78098</v>
      </c>
      <c r="B33544" s="1" t="s">
        <v>78089</v>
      </c>
      <c r="C33544" s="1" t="s">
        <v>1427</v>
      </c>
      <c r="D33544" s="1" t="s">
        <v>78099</v>
      </c>
      <c r="E33544" s="1" t="s">
        <v>78098</v>
      </c>
      <c r="F33544" s="1" t="s">
        <v>78100</v>
      </c>
      <c r="G33544" s="1" t="s">
        <v>78101</v>
      </c>
      <c r="H33544" s="1" t="s">
        <v>60280</v>
      </c>
      <c r="I33544">
        <v>1</v>
      </c>
    </row>
    <row r="33545" spans="1:9" x14ac:dyDescent="0.3">
      <c r="A33545" s="1" t="s">
        <v>78102</v>
      </c>
      <c r="B33545" s="1" t="s">
        <v>78103</v>
      </c>
      <c r="C33545" s="1" t="s">
        <v>78104</v>
      </c>
      <c r="D33545" s="1" t="s">
        <v>78105</v>
      </c>
      <c r="E33545" s="1" t="s">
        <v>78102</v>
      </c>
      <c r="F33545" s="1" t="s">
        <v>78106</v>
      </c>
      <c r="G33545" s="1" t="s">
        <v>78107</v>
      </c>
      <c r="H33545" s="1" t="s">
        <v>78108</v>
      </c>
      <c r="I33545">
        <v>1</v>
      </c>
    </row>
    <row r="33546" spans="1:9" x14ac:dyDescent="0.3">
      <c r="A33546" s="1" t="s">
        <v>78109</v>
      </c>
      <c r="B33546" s="1" t="s">
        <v>78103</v>
      </c>
      <c r="C33546" s="1" t="s">
        <v>1427</v>
      </c>
      <c r="D33546" s="1" t="s">
        <v>78105</v>
      </c>
      <c r="E33546" s="1" t="s">
        <v>78109</v>
      </c>
      <c r="F33546" s="1" t="s">
        <v>78110</v>
      </c>
      <c r="G33546" s="1" t="s">
        <v>78111</v>
      </c>
      <c r="H33546" s="1" t="s">
        <v>78108</v>
      </c>
      <c r="I33546">
        <v>1</v>
      </c>
    </row>
    <row r="33547" spans="1:9" x14ac:dyDescent="0.3">
      <c r="A33547" s="1" t="s">
        <v>3119</v>
      </c>
      <c r="B33547" s="1" t="s">
        <v>78112</v>
      </c>
      <c r="C33547" s="1" t="s">
        <v>1427</v>
      </c>
      <c r="D33547" s="1" t="s">
        <v>78113</v>
      </c>
      <c r="E33547" s="1" t="s">
        <v>3119</v>
      </c>
      <c r="F33547" s="1" t="s">
        <v>78114</v>
      </c>
      <c r="G33547" s="1" t="s">
        <v>78115</v>
      </c>
      <c r="H33547" s="1" t="s">
        <v>78116</v>
      </c>
      <c r="I33547">
        <v>1</v>
      </c>
    </row>
    <row r="33548" spans="1:9" x14ac:dyDescent="0.3">
      <c r="A33548" s="1" t="s">
        <v>78117</v>
      </c>
      <c r="B33548" s="1" t="s">
        <v>77923</v>
      </c>
      <c r="C33548" s="1" t="s">
        <v>1427</v>
      </c>
      <c r="D33548" s="1" t="s">
        <v>77924</v>
      </c>
      <c r="E33548" s="1" t="s">
        <v>78117</v>
      </c>
      <c r="F33548" s="1" t="s">
        <v>78118</v>
      </c>
      <c r="G33548" s="1" t="s">
        <v>78119</v>
      </c>
      <c r="H33548" s="1" t="s">
        <v>78120</v>
      </c>
      <c r="I33548">
        <v>1</v>
      </c>
    </row>
    <row r="33549" spans="1:9" x14ac:dyDescent="0.3">
      <c r="A33549" s="1" t="s">
        <v>78121</v>
      </c>
      <c r="B33549" s="1" t="s">
        <v>78122</v>
      </c>
      <c r="C33549" s="1" t="s">
        <v>60006</v>
      </c>
      <c r="D33549" s="1" t="s">
        <v>78123</v>
      </c>
      <c r="E33549" s="1" t="s">
        <v>78121</v>
      </c>
      <c r="F33549" s="1" t="s">
        <v>78124</v>
      </c>
      <c r="G33549" s="1" t="s">
        <v>78125</v>
      </c>
      <c r="H33549" s="1" t="s">
        <v>78126</v>
      </c>
      <c r="I33549">
        <v>1</v>
      </c>
    </row>
    <row r="33550" spans="1:9" x14ac:dyDescent="0.3">
      <c r="A33550" s="1" t="s">
        <v>78127</v>
      </c>
      <c r="B33550" s="1" t="s">
        <v>78128</v>
      </c>
      <c r="C33550" s="1" t="s">
        <v>1427</v>
      </c>
      <c r="D33550" s="1" t="s">
        <v>78129</v>
      </c>
      <c r="E33550" s="1" t="s">
        <v>78127</v>
      </c>
      <c r="F33550" s="1" t="s">
        <v>78130</v>
      </c>
      <c r="G33550" s="1" t="s">
        <v>78131</v>
      </c>
      <c r="H33550" s="1" t="s">
        <v>78132</v>
      </c>
      <c r="I33550">
        <v>1</v>
      </c>
    </row>
    <row r="33551" spans="1:9" x14ac:dyDescent="0.3">
      <c r="A33551" s="1" t="s">
        <v>78133</v>
      </c>
      <c r="B33551" s="1" t="s">
        <v>65380</v>
      </c>
      <c r="C33551" s="1" t="s">
        <v>1427</v>
      </c>
      <c r="D33551" s="1" t="s">
        <v>78134</v>
      </c>
      <c r="E33551" s="1" t="s">
        <v>78133</v>
      </c>
      <c r="F33551" s="1" t="s">
        <v>78135</v>
      </c>
      <c r="G33551" s="1" t="s">
        <v>78136</v>
      </c>
      <c r="H33551" s="1" t="s">
        <v>65384</v>
      </c>
      <c r="I33551">
        <v>1</v>
      </c>
    </row>
    <row r="33552" spans="1:9" x14ac:dyDescent="0.3">
      <c r="A33552" s="1" t="s">
        <v>78137</v>
      </c>
      <c r="B33552" s="1" t="s">
        <v>78138</v>
      </c>
      <c r="C33552" s="1" t="s">
        <v>59806</v>
      </c>
      <c r="D33552" s="1" t="s">
        <v>78139</v>
      </c>
      <c r="E33552" s="1" t="s">
        <v>78137</v>
      </c>
      <c r="F33552" s="1" t="s">
        <v>78140</v>
      </c>
      <c r="G33552" s="1" t="s">
        <v>78141</v>
      </c>
      <c r="H33552" s="1" t="s">
        <v>78142</v>
      </c>
      <c r="I33552">
        <v>1</v>
      </c>
    </row>
    <row r="33553" spans="1:9" x14ac:dyDescent="0.3">
      <c r="A33553" s="1" t="s">
        <v>78143</v>
      </c>
      <c r="B33553" s="1" t="s">
        <v>70104</v>
      </c>
      <c r="C33553" s="1" t="s">
        <v>60685</v>
      </c>
      <c r="D33553" s="1" t="s">
        <v>78144</v>
      </c>
      <c r="E33553" s="1" t="s">
        <v>78143</v>
      </c>
      <c r="F33553" s="1" t="s">
        <v>78145</v>
      </c>
      <c r="G33553" s="1" t="s">
        <v>78146</v>
      </c>
      <c r="H33553" s="1" t="s">
        <v>78147</v>
      </c>
      <c r="I33553">
        <v>1</v>
      </c>
    </row>
    <row r="33554" spans="1:9" x14ac:dyDescent="0.3">
      <c r="A33554" s="1" t="s">
        <v>78148</v>
      </c>
      <c r="B33554" s="1" t="s">
        <v>78149</v>
      </c>
      <c r="C33554" s="1" t="s">
        <v>1427</v>
      </c>
      <c r="D33554" s="1" t="s">
        <v>78150</v>
      </c>
      <c r="E33554" s="1" t="s">
        <v>78148</v>
      </c>
      <c r="F33554" s="1" t="s">
        <v>78151</v>
      </c>
      <c r="G33554" s="1" t="s">
        <v>78152</v>
      </c>
      <c r="H33554" s="1" t="s">
        <v>78153</v>
      </c>
      <c r="I33554">
        <v>1</v>
      </c>
    </row>
    <row r="33555" spans="1:9" x14ac:dyDescent="0.3">
      <c r="A33555" s="1" t="s">
        <v>78154</v>
      </c>
      <c r="B33555" s="1" t="s">
        <v>71375</v>
      </c>
      <c r="C33555" s="1" t="s">
        <v>1427</v>
      </c>
      <c r="D33555" s="1" t="s">
        <v>78155</v>
      </c>
      <c r="E33555" s="1" t="s">
        <v>78154</v>
      </c>
      <c r="F33555" s="1" t="s">
        <v>78156</v>
      </c>
      <c r="G33555" s="1" t="s">
        <v>78157</v>
      </c>
      <c r="H33555" s="1" t="s">
        <v>71379</v>
      </c>
      <c r="I33555">
        <v>1</v>
      </c>
    </row>
    <row r="33556" spans="1:9" x14ac:dyDescent="0.3">
      <c r="A33556" s="1" t="s">
        <v>78158</v>
      </c>
      <c r="B33556" s="1" t="s">
        <v>78159</v>
      </c>
      <c r="C33556" s="1" t="s">
        <v>1427</v>
      </c>
      <c r="D33556" s="1" t="s">
        <v>78160</v>
      </c>
      <c r="E33556" s="1" t="s">
        <v>78158</v>
      </c>
      <c r="F33556" s="1" t="s">
        <v>78161</v>
      </c>
      <c r="G33556" s="1" t="s">
        <v>78162</v>
      </c>
      <c r="H33556" s="1" t="s">
        <v>78163</v>
      </c>
      <c r="I33556">
        <v>1</v>
      </c>
    </row>
    <row r="33557" spans="1:9" x14ac:dyDescent="0.3">
      <c r="A33557" s="1" t="s">
        <v>60726</v>
      </c>
      <c r="B33557" s="1" t="s">
        <v>65221</v>
      </c>
      <c r="C33557" s="1" t="s">
        <v>1427</v>
      </c>
      <c r="D33557" s="1" t="s">
        <v>65222</v>
      </c>
      <c r="E33557" s="1" t="s">
        <v>60726</v>
      </c>
      <c r="F33557" s="1" t="s">
        <v>78164</v>
      </c>
      <c r="G33557" s="1" t="s">
        <v>78165</v>
      </c>
      <c r="H33557" s="1" t="s">
        <v>67410</v>
      </c>
      <c r="I33557">
        <v>1</v>
      </c>
    </row>
    <row r="33558" spans="1:9" x14ac:dyDescent="0.3">
      <c r="A33558" s="1" t="s">
        <v>78166</v>
      </c>
      <c r="B33558" s="1" t="s">
        <v>78167</v>
      </c>
      <c r="C33558" s="1" t="s">
        <v>61564</v>
      </c>
      <c r="D33558" s="1" t="s">
        <v>78168</v>
      </c>
      <c r="E33558" s="1" t="s">
        <v>78166</v>
      </c>
      <c r="F33558" s="1" t="s">
        <v>78169</v>
      </c>
      <c r="G33558" s="1" t="s">
        <v>78170</v>
      </c>
      <c r="H33558" s="1" t="s">
        <v>78171</v>
      </c>
      <c r="I33558">
        <v>1</v>
      </c>
    </row>
    <row r="33559" spans="1:9" x14ac:dyDescent="0.3">
      <c r="A33559" s="1" t="s">
        <v>78172</v>
      </c>
      <c r="B33559" s="1" t="s">
        <v>77462</v>
      </c>
      <c r="C33559" s="1" t="s">
        <v>61564</v>
      </c>
      <c r="D33559" s="1" t="s">
        <v>78173</v>
      </c>
      <c r="E33559" s="1" t="s">
        <v>78172</v>
      </c>
      <c r="F33559" s="1" t="s">
        <v>78174</v>
      </c>
      <c r="G33559" s="1" t="s">
        <v>78175</v>
      </c>
      <c r="H33559" s="1" t="s">
        <v>77466</v>
      </c>
      <c r="I33559">
        <v>1</v>
      </c>
    </row>
    <row r="33560" spans="1:9" x14ac:dyDescent="0.3">
      <c r="A33560" s="1" t="s">
        <v>78176</v>
      </c>
      <c r="B33560" s="1" t="s">
        <v>75685</v>
      </c>
      <c r="C33560" s="1" t="s">
        <v>61564</v>
      </c>
      <c r="D33560" s="1" t="s">
        <v>75686</v>
      </c>
      <c r="E33560" s="1" t="s">
        <v>78176</v>
      </c>
      <c r="F33560" s="1" t="s">
        <v>78177</v>
      </c>
      <c r="G33560" s="1" t="s">
        <v>78178</v>
      </c>
      <c r="H33560" s="1" t="s">
        <v>78179</v>
      </c>
      <c r="I33560">
        <v>1</v>
      </c>
    </row>
    <row r="33561" spans="1:9" x14ac:dyDescent="0.3">
      <c r="A33561" s="1" t="s">
        <v>78180</v>
      </c>
      <c r="B33561" s="1" t="s">
        <v>59653</v>
      </c>
      <c r="C33561" s="1" t="s">
        <v>1427</v>
      </c>
      <c r="D33561" s="1" t="s">
        <v>78181</v>
      </c>
      <c r="E33561" s="1" t="s">
        <v>78180</v>
      </c>
      <c r="F33561" s="1" t="s">
        <v>78182</v>
      </c>
      <c r="G33561" s="1" t="s">
        <v>78183</v>
      </c>
      <c r="H33561" s="1" t="s">
        <v>78184</v>
      </c>
      <c r="I33561">
        <v>1</v>
      </c>
    </row>
    <row r="33562" spans="1:9" x14ac:dyDescent="0.3">
      <c r="A33562" s="1" t="s">
        <v>78185</v>
      </c>
      <c r="B33562" s="1" t="s">
        <v>64497</v>
      </c>
      <c r="C33562" s="1" t="s">
        <v>1427</v>
      </c>
      <c r="D33562" s="1" t="s">
        <v>64869</v>
      </c>
      <c r="E33562" s="1" t="s">
        <v>78185</v>
      </c>
      <c r="F33562" s="1" t="s">
        <v>78186</v>
      </c>
      <c r="G33562" s="1" t="s">
        <v>78187</v>
      </c>
      <c r="H33562" s="1" t="s">
        <v>64502</v>
      </c>
      <c r="I33562">
        <v>1</v>
      </c>
    </row>
    <row r="33563" spans="1:9" x14ac:dyDescent="0.3">
      <c r="A33563" s="1" t="s">
        <v>78188</v>
      </c>
      <c r="B33563" s="1" t="s">
        <v>59653</v>
      </c>
      <c r="C33563" s="1" t="s">
        <v>1427</v>
      </c>
      <c r="D33563" s="1" t="s">
        <v>78189</v>
      </c>
      <c r="E33563" s="1" t="s">
        <v>78188</v>
      </c>
      <c r="F33563" s="1" t="s">
        <v>78190</v>
      </c>
      <c r="G33563" s="1" t="s">
        <v>78191</v>
      </c>
      <c r="H33563" s="1" t="s">
        <v>78192</v>
      </c>
      <c r="I33563">
        <v>1</v>
      </c>
    </row>
    <row r="33564" spans="1:9" x14ac:dyDescent="0.3">
      <c r="A33564" s="1" t="s">
        <v>78193</v>
      </c>
      <c r="B33564" s="1" t="s">
        <v>64497</v>
      </c>
      <c r="C33564" s="1" t="s">
        <v>1427</v>
      </c>
      <c r="D33564" s="1" t="s">
        <v>64499</v>
      </c>
      <c r="E33564" s="1" t="s">
        <v>78193</v>
      </c>
      <c r="F33564" s="1" t="s">
        <v>78194</v>
      </c>
      <c r="G33564" s="1" t="s">
        <v>78195</v>
      </c>
      <c r="H33564" s="1" t="s">
        <v>64502</v>
      </c>
      <c r="I33564">
        <v>1</v>
      </c>
    </row>
    <row r="33565" spans="1:9" x14ac:dyDescent="0.3">
      <c r="A33565" s="1" t="s">
        <v>78196</v>
      </c>
      <c r="B33565" s="1" t="s">
        <v>64497</v>
      </c>
      <c r="C33565" s="1" t="s">
        <v>1427</v>
      </c>
      <c r="D33565" s="1" t="s">
        <v>64869</v>
      </c>
      <c r="E33565" s="1" t="s">
        <v>78196</v>
      </c>
      <c r="F33565" s="1" t="s">
        <v>78197</v>
      </c>
      <c r="G33565" s="1" t="s">
        <v>78198</v>
      </c>
      <c r="H33565" s="1" t="s">
        <v>64502</v>
      </c>
      <c r="I33565">
        <v>1</v>
      </c>
    </row>
    <row r="33566" spans="1:9" x14ac:dyDescent="0.3">
      <c r="A33566" s="1" t="s">
        <v>78199</v>
      </c>
      <c r="B33566" s="1" t="s">
        <v>64497</v>
      </c>
      <c r="C33566" s="1" t="s">
        <v>1427</v>
      </c>
      <c r="D33566" s="1" t="s">
        <v>64869</v>
      </c>
      <c r="E33566" s="1" t="s">
        <v>78199</v>
      </c>
      <c r="F33566" s="1" t="s">
        <v>78200</v>
      </c>
      <c r="G33566" s="1" t="s">
        <v>78201</v>
      </c>
      <c r="H33566" s="1" t="s">
        <v>64502</v>
      </c>
      <c r="I33566">
        <v>1</v>
      </c>
    </row>
    <row r="33567" spans="1:9" x14ac:dyDescent="0.3">
      <c r="A33567" s="1" t="s">
        <v>78202</v>
      </c>
      <c r="B33567" s="1" t="s">
        <v>78203</v>
      </c>
      <c r="C33567" s="1" t="s">
        <v>1427</v>
      </c>
      <c r="D33567" s="1" t="s">
        <v>78204</v>
      </c>
      <c r="E33567" s="1" t="s">
        <v>78202</v>
      </c>
      <c r="F33567" s="1" t="s">
        <v>78205</v>
      </c>
      <c r="G33567" s="1" t="s">
        <v>78206</v>
      </c>
      <c r="H33567" s="1" t="s">
        <v>78207</v>
      </c>
      <c r="I33567">
        <v>1</v>
      </c>
    </row>
    <row r="33568" spans="1:9" x14ac:dyDescent="0.3">
      <c r="A33568" s="1" t="s">
        <v>16178</v>
      </c>
      <c r="B33568" s="1" t="s">
        <v>78208</v>
      </c>
      <c r="C33568" s="1" t="s">
        <v>1427</v>
      </c>
      <c r="D33568" s="1" t="s">
        <v>78209</v>
      </c>
      <c r="E33568" s="1" t="s">
        <v>16178</v>
      </c>
      <c r="F33568" s="1" t="s">
        <v>78210</v>
      </c>
      <c r="G33568" s="1" t="s">
        <v>78211</v>
      </c>
      <c r="H33568" s="1" t="s">
        <v>78212</v>
      </c>
      <c r="I33568">
        <v>1</v>
      </c>
    </row>
    <row r="33569" spans="1:9" x14ac:dyDescent="0.3">
      <c r="A33569" s="1" t="s">
        <v>78213</v>
      </c>
      <c r="B33569" s="1" t="s">
        <v>78214</v>
      </c>
      <c r="C33569" s="1" t="s">
        <v>1427</v>
      </c>
      <c r="D33569" s="1" t="s">
        <v>78215</v>
      </c>
      <c r="E33569" s="1" t="s">
        <v>78213</v>
      </c>
      <c r="F33569" s="1" t="s">
        <v>78216</v>
      </c>
      <c r="G33569" s="1" t="s">
        <v>78217</v>
      </c>
      <c r="H33569" s="1" t="s">
        <v>78218</v>
      </c>
      <c r="I33569">
        <v>1</v>
      </c>
    </row>
    <row r="33570" spans="1:9" x14ac:dyDescent="0.3">
      <c r="A33570" s="1" t="s">
        <v>71546</v>
      </c>
      <c r="B33570" s="1" t="s">
        <v>78219</v>
      </c>
      <c r="C33570" s="1" t="s">
        <v>1427</v>
      </c>
      <c r="D33570" s="1" t="s">
        <v>78220</v>
      </c>
      <c r="E33570" s="1" t="s">
        <v>71546</v>
      </c>
      <c r="F33570" s="1" t="s">
        <v>78221</v>
      </c>
      <c r="G33570" s="1" t="s">
        <v>78222</v>
      </c>
      <c r="H33570" s="1" t="s">
        <v>78223</v>
      </c>
      <c r="I33570">
        <v>1</v>
      </c>
    </row>
    <row r="33571" spans="1:9" x14ac:dyDescent="0.3">
      <c r="A33571" s="1" t="s">
        <v>78224</v>
      </c>
      <c r="B33571" s="1" t="s">
        <v>78219</v>
      </c>
      <c r="C33571" s="1" t="s">
        <v>1427</v>
      </c>
      <c r="D33571" s="1" t="s">
        <v>78220</v>
      </c>
      <c r="E33571" s="1" t="s">
        <v>78224</v>
      </c>
      <c r="F33571" s="1" t="s">
        <v>78225</v>
      </c>
      <c r="G33571" s="1" t="s">
        <v>78226</v>
      </c>
      <c r="H33571" s="1" t="s">
        <v>78223</v>
      </c>
      <c r="I33571">
        <v>1</v>
      </c>
    </row>
    <row r="33572" spans="1:9" x14ac:dyDescent="0.3">
      <c r="A33572" s="1" t="s">
        <v>78227</v>
      </c>
      <c r="B33572" s="1" t="s">
        <v>68354</v>
      </c>
      <c r="C33572" s="1" t="s">
        <v>1427</v>
      </c>
      <c r="D33572" s="1" t="s">
        <v>68356</v>
      </c>
      <c r="E33572" s="1" t="s">
        <v>78227</v>
      </c>
      <c r="F33572" s="1" t="s">
        <v>78228</v>
      </c>
      <c r="G33572" s="1" t="s">
        <v>78229</v>
      </c>
      <c r="H33572" s="1" t="s">
        <v>78230</v>
      </c>
      <c r="I33572">
        <v>1</v>
      </c>
    </row>
    <row r="33573" spans="1:9" x14ac:dyDescent="0.3">
      <c r="A33573" s="1" t="s">
        <v>78231</v>
      </c>
      <c r="B33573" s="1" t="s">
        <v>76484</v>
      </c>
      <c r="C33573" s="1" t="s">
        <v>1427</v>
      </c>
      <c r="D33573" s="1" t="s">
        <v>60380</v>
      </c>
      <c r="E33573" s="1" t="s">
        <v>78231</v>
      </c>
      <c r="F33573" s="1" t="s">
        <v>78232</v>
      </c>
      <c r="G33573" s="1" t="s">
        <v>78233</v>
      </c>
      <c r="H33573" s="1" t="s">
        <v>76487</v>
      </c>
      <c r="I33573">
        <v>1</v>
      </c>
    </row>
    <row r="33574" spans="1:9" x14ac:dyDescent="0.3">
      <c r="A33574" s="1" t="s">
        <v>70482</v>
      </c>
      <c r="B33574" s="1" t="s">
        <v>78234</v>
      </c>
      <c r="C33574" s="1" t="s">
        <v>60685</v>
      </c>
      <c r="D33574" s="1" t="s">
        <v>78235</v>
      </c>
      <c r="E33574" s="1" t="s">
        <v>70482</v>
      </c>
      <c r="F33574" s="1" t="s">
        <v>78236</v>
      </c>
      <c r="G33574" s="1" t="s">
        <v>78237</v>
      </c>
      <c r="H33574" s="1" t="s">
        <v>78238</v>
      </c>
      <c r="I33574">
        <v>1</v>
      </c>
    </row>
    <row r="33575" spans="1:9" x14ac:dyDescent="0.3">
      <c r="A33575" s="1" t="s">
        <v>78239</v>
      </c>
      <c r="B33575" s="1" t="s">
        <v>78240</v>
      </c>
      <c r="C33575" s="1" t="s">
        <v>60685</v>
      </c>
      <c r="D33575" s="1" t="s">
        <v>78241</v>
      </c>
      <c r="E33575" s="1" t="s">
        <v>78239</v>
      </c>
      <c r="F33575" s="1" t="s">
        <v>78242</v>
      </c>
      <c r="G33575" s="1" t="s">
        <v>78243</v>
      </c>
      <c r="H33575" s="1" t="s">
        <v>78244</v>
      </c>
      <c r="I33575">
        <v>1</v>
      </c>
    </row>
    <row r="33576" spans="1:9" x14ac:dyDescent="0.3">
      <c r="A33576" s="1" t="s">
        <v>78245</v>
      </c>
      <c r="B33576" s="1" t="s">
        <v>78246</v>
      </c>
      <c r="C33576" s="1" t="s">
        <v>1427</v>
      </c>
      <c r="D33576" s="1" t="s">
        <v>78247</v>
      </c>
      <c r="E33576" s="1" t="s">
        <v>78245</v>
      </c>
      <c r="F33576" s="1" t="s">
        <v>78248</v>
      </c>
      <c r="G33576" s="1" t="s">
        <v>78249</v>
      </c>
      <c r="H33576" s="1" t="s">
        <v>78250</v>
      </c>
      <c r="I33576">
        <v>1</v>
      </c>
    </row>
    <row r="33577" spans="1:9" x14ac:dyDescent="0.3">
      <c r="A33577" s="1" t="s">
        <v>78251</v>
      </c>
      <c r="B33577" s="1" t="s">
        <v>71615</v>
      </c>
      <c r="C33577" s="1" t="s">
        <v>1427</v>
      </c>
      <c r="D33577" s="1" t="s">
        <v>60143</v>
      </c>
      <c r="E33577" s="1" t="s">
        <v>78251</v>
      </c>
      <c r="F33577" s="1" t="s">
        <v>78252</v>
      </c>
      <c r="G33577" s="1" t="s">
        <v>78253</v>
      </c>
      <c r="H33577" s="1" t="s">
        <v>71619</v>
      </c>
      <c r="I33577">
        <v>1</v>
      </c>
    </row>
    <row r="33578" spans="1:9" x14ac:dyDescent="0.3">
      <c r="A33578" s="1" t="s">
        <v>78254</v>
      </c>
      <c r="B33578" s="1" t="s">
        <v>78255</v>
      </c>
      <c r="C33578" s="1" t="s">
        <v>1427</v>
      </c>
      <c r="D33578" s="1" t="s">
        <v>78256</v>
      </c>
      <c r="E33578" s="1" t="s">
        <v>78254</v>
      </c>
      <c r="F33578" s="1" t="s">
        <v>78257</v>
      </c>
      <c r="G33578" s="1" t="s">
        <v>78258</v>
      </c>
      <c r="H33578" s="1" t="s">
        <v>78259</v>
      </c>
      <c r="I33578">
        <v>1</v>
      </c>
    </row>
    <row r="33579" spans="1:9" x14ac:dyDescent="0.3">
      <c r="A33579" s="1" t="s">
        <v>78260</v>
      </c>
      <c r="B33579" s="1" t="s">
        <v>72027</v>
      </c>
      <c r="C33579" s="1" t="s">
        <v>1427</v>
      </c>
      <c r="D33579" s="1" t="s">
        <v>78261</v>
      </c>
      <c r="E33579" s="1" t="s">
        <v>78260</v>
      </c>
      <c r="F33579" s="1" t="s">
        <v>78262</v>
      </c>
      <c r="G33579" s="1" t="s">
        <v>78263</v>
      </c>
      <c r="H33579" s="1" t="s">
        <v>71385</v>
      </c>
      <c r="I33579">
        <v>1</v>
      </c>
    </row>
    <row r="33580" spans="1:9" x14ac:dyDescent="0.3">
      <c r="A33580" s="1" t="s">
        <v>78264</v>
      </c>
      <c r="B33580" s="1" t="s">
        <v>71615</v>
      </c>
      <c r="C33580" s="1" t="s">
        <v>1427</v>
      </c>
      <c r="D33580" s="1" t="s">
        <v>60143</v>
      </c>
      <c r="E33580" s="1" t="s">
        <v>78264</v>
      </c>
      <c r="F33580" s="1" t="s">
        <v>78265</v>
      </c>
      <c r="G33580" s="1" t="s">
        <v>78266</v>
      </c>
      <c r="H33580" s="1" t="s">
        <v>71619</v>
      </c>
      <c r="I33580">
        <v>1</v>
      </c>
    </row>
    <row r="33581" spans="1:9" x14ac:dyDescent="0.3">
      <c r="A33581" s="1" t="s">
        <v>78267</v>
      </c>
      <c r="B33581" s="1" t="s">
        <v>73273</v>
      </c>
      <c r="C33581" s="1" t="s">
        <v>1427</v>
      </c>
      <c r="D33581" s="1" t="s">
        <v>73275</v>
      </c>
      <c r="E33581" s="1" t="s">
        <v>78267</v>
      </c>
      <c r="F33581" s="1" t="s">
        <v>78268</v>
      </c>
      <c r="G33581" s="1" t="s">
        <v>78269</v>
      </c>
      <c r="H33581" s="1" t="s">
        <v>73278</v>
      </c>
      <c r="I33581">
        <v>1</v>
      </c>
    </row>
    <row r="33582" spans="1:9" x14ac:dyDescent="0.3">
      <c r="A33582" s="1" t="s">
        <v>78270</v>
      </c>
      <c r="B33582" s="1" t="s">
        <v>78271</v>
      </c>
      <c r="C33582" s="1" t="s">
        <v>1427</v>
      </c>
      <c r="D33582" s="1" t="s">
        <v>59859</v>
      </c>
      <c r="E33582" s="1" t="s">
        <v>78270</v>
      </c>
      <c r="F33582" s="1" t="s">
        <v>78272</v>
      </c>
      <c r="G33582" s="1" t="s">
        <v>78273</v>
      </c>
      <c r="H33582" s="1" t="s">
        <v>78274</v>
      </c>
      <c r="I33582">
        <v>1</v>
      </c>
    </row>
    <row r="33583" spans="1:9" x14ac:dyDescent="0.3">
      <c r="A33583" s="1" t="s">
        <v>78275</v>
      </c>
      <c r="B33583" s="1" t="s">
        <v>72144</v>
      </c>
      <c r="C33583" s="1" t="s">
        <v>1427</v>
      </c>
      <c r="D33583" s="1" t="s">
        <v>60143</v>
      </c>
      <c r="E33583" s="1" t="s">
        <v>78275</v>
      </c>
      <c r="F33583" s="1" t="s">
        <v>78276</v>
      </c>
      <c r="G33583" s="1" t="s">
        <v>78277</v>
      </c>
      <c r="H33583" s="1" t="s">
        <v>60966</v>
      </c>
      <c r="I33583">
        <v>1</v>
      </c>
    </row>
    <row r="33584" spans="1:9" x14ac:dyDescent="0.3">
      <c r="A33584" s="1" t="s">
        <v>78278</v>
      </c>
      <c r="B33584" s="1" t="s">
        <v>78279</v>
      </c>
      <c r="C33584" s="1" t="s">
        <v>1427</v>
      </c>
      <c r="D33584" s="1" t="s">
        <v>73821</v>
      </c>
      <c r="E33584" s="1" t="s">
        <v>78278</v>
      </c>
      <c r="F33584" s="1" t="s">
        <v>78280</v>
      </c>
      <c r="G33584" s="1" t="s">
        <v>78281</v>
      </c>
      <c r="H33584" s="1" t="s">
        <v>78282</v>
      </c>
      <c r="I33584">
        <v>1</v>
      </c>
    </row>
    <row r="33585" spans="1:9" x14ac:dyDescent="0.3">
      <c r="A33585" s="1" t="s">
        <v>78283</v>
      </c>
      <c r="B33585" s="1" t="s">
        <v>78284</v>
      </c>
      <c r="C33585" s="1" t="s">
        <v>1427</v>
      </c>
      <c r="D33585" s="1" t="s">
        <v>78285</v>
      </c>
      <c r="E33585" s="1" t="s">
        <v>78283</v>
      </c>
      <c r="F33585" s="1" t="s">
        <v>78286</v>
      </c>
      <c r="G33585" s="1" t="s">
        <v>78287</v>
      </c>
      <c r="H33585" s="1" t="s">
        <v>78288</v>
      </c>
      <c r="I33585">
        <v>1</v>
      </c>
    </row>
    <row r="33586" spans="1:9" x14ac:dyDescent="0.3">
      <c r="A33586" s="1" t="s">
        <v>22323</v>
      </c>
      <c r="B33586" s="1" t="s">
        <v>78289</v>
      </c>
      <c r="C33586" s="1" t="s">
        <v>1427</v>
      </c>
      <c r="D33586" s="1" t="s">
        <v>78290</v>
      </c>
      <c r="E33586" s="1" t="s">
        <v>22323</v>
      </c>
      <c r="F33586" s="1" t="s">
        <v>78291</v>
      </c>
      <c r="G33586" s="1" t="s">
        <v>78292</v>
      </c>
      <c r="H33586" s="1" t="s">
        <v>78293</v>
      </c>
      <c r="I33586">
        <v>1</v>
      </c>
    </row>
    <row r="33587" spans="1:9" x14ac:dyDescent="0.3">
      <c r="A33587" s="1" t="s">
        <v>78294</v>
      </c>
      <c r="B33587" s="1" t="s">
        <v>76200</v>
      </c>
      <c r="C33587" s="1" t="s">
        <v>1427</v>
      </c>
      <c r="D33587" s="1" t="s">
        <v>76201</v>
      </c>
      <c r="E33587" s="1" t="s">
        <v>78294</v>
      </c>
      <c r="F33587" s="1" t="s">
        <v>78295</v>
      </c>
      <c r="G33587" s="1" t="s">
        <v>78296</v>
      </c>
      <c r="H33587" s="1" t="s">
        <v>64412</v>
      </c>
      <c r="I33587">
        <v>1</v>
      </c>
    </row>
    <row r="33588" spans="1:9" x14ac:dyDescent="0.3">
      <c r="A33588" s="1" t="s">
        <v>78297</v>
      </c>
      <c r="B33588" s="1" t="s">
        <v>76200</v>
      </c>
      <c r="C33588" s="1" t="s">
        <v>1427</v>
      </c>
      <c r="D33588" s="1" t="s">
        <v>76201</v>
      </c>
      <c r="E33588" s="1" t="s">
        <v>78297</v>
      </c>
      <c r="F33588" s="1" t="s">
        <v>78298</v>
      </c>
      <c r="G33588" s="1" t="s">
        <v>78299</v>
      </c>
      <c r="H33588" s="1" t="s">
        <v>64412</v>
      </c>
      <c r="I33588">
        <v>1</v>
      </c>
    </row>
    <row r="33589" spans="1:9" x14ac:dyDescent="0.3">
      <c r="A33589" s="1" t="s">
        <v>78300</v>
      </c>
      <c r="B33589" s="1" t="s">
        <v>78301</v>
      </c>
      <c r="C33589" s="1" t="s">
        <v>1427</v>
      </c>
      <c r="D33589" s="1" t="s">
        <v>78302</v>
      </c>
      <c r="E33589" s="1" t="s">
        <v>78300</v>
      </c>
      <c r="F33589" s="1" t="s">
        <v>78303</v>
      </c>
      <c r="G33589" s="1" t="s">
        <v>78304</v>
      </c>
      <c r="H33589" s="1" t="s">
        <v>78305</v>
      </c>
      <c r="I33589">
        <v>1</v>
      </c>
    </row>
    <row r="33590" spans="1:9" x14ac:dyDescent="0.3">
      <c r="A33590" s="1" t="s">
        <v>78306</v>
      </c>
      <c r="B33590" s="1" t="s">
        <v>71601</v>
      </c>
      <c r="C33590" s="1" t="s">
        <v>1427</v>
      </c>
      <c r="D33590" s="1" t="s">
        <v>70733</v>
      </c>
      <c r="E33590" s="1" t="s">
        <v>78306</v>
      </c>
      <c r="F33590" s="1" t="s">
        <v>78307</v>
      </c>
      <c r="G33590" s="1" t="s">
        <v>78308</v>
      </c>
      <c r="H33590" s="1" t="s">
        <v>71604</v>
      </c>
      <c r="I33590">
        <v>1</v>
      </c>
    </row>
    <row r="33591" spans="1:9" x14ac:dyDescent="0.3">
      <c r="A33591" s="1" t="s">
        <v>78309</v>
      </c>
      <c r="B33591" s="1" t="s">
        <v>71596</v>
      </c>
      <c r="C33591" s="1" t="s">
        <v>1427</v>
      </c>
      <c r="D33591" s="1" t="s">
        <v>15281</v>
      </c>
      <c r="E33591" s="1" t="s">
        <v>78309</v>
      </c>
      <c r="F33591" s="1" t="s">
        <v>78310</v>
      </c>
      <c r="G33591" s="1" t="s">
        <v>78311</v>
      </c>
      <c r="H33591" s="1" t="s">
        <v>78312</v>
      </c>
      <c r="I33591">
        <v>1</v>
      </c>
    </row>
    <row r="33592" spans="1:9" x14ac:dyDescent="0.3">
      <c r="A33592" s="1" t="s">
        <v>78313</v>
      </c>
      <c r="B33592" s="1" t="s">
        <v>71601</v>
      </c>
      <c r="C33592" s="1" t="s">
        <v>78314</v>
      </c>
      <c r="D33592" s="1" t="s">
        <v>78315</v>
      </c>
      <c r="E33592" s="1" t="s">
        <v>78313</v>
      </c>
      <c r="F33592" s="1" t="s">
        <v>78316</v>
      </c>
      <c r="G33592" s="1" t="s">
        <v>78317</v>
      </c>
      <c r="H33592" s="1" t="s">
        <v>78318</v>
      </c>
      <c r="I33592">
        <v>1</v>
      </c>
    </row>
    <row r="33593" spans="1:9" x14ac:dyDescent="0.3">
      <c r="A33593" s="1" t="s">
        <v>78319</v>
      </c>
      <c r="B33593" s="1" t="s">
        <v>71596</v>
      </c>
      <c r="C33593" s="1" t="s">
        <v>78314</v>
      </c>
      <c r="D33593" s="1" t="s">
        <v>15281</v>
      </c>
      <c r="E33593" s="1" t="s">
        <v>78319</v>
      </c>
      <c r="F33593" s="1" t="s">
        <v>78320</v>
      </c>
      <c r="G33593" s="1" t="s">
        <v>78321</v>
      </c>
      <c r="H33593" s="1" t="s">
        <v>78312</v>
      </c>
      <c r="I33593">
        <v>1</v>
      </c>
    </row>
    <row r="33594" spans="1:9" x14ac:dyDescent="0.3">
      <c r="A33594" s="1" t="s">
        <v>78322</v>
      </c>
      <c r="B33594" s="1" t="s">
        <v>75614</v>
      </c>
      <c r="C33594" s="1" t="s">
        <v>78314</v>
      </c>
      <c r="D33594" s="1" t="s">
        <v>78323</v>
      </c>
      <c r="E33594" s="1" t="s">
        <v>78322</v>
      </c>
      <c r="F33594" s="1" t="s">
        <v>78324</v>
      </c>
      <c r="G33594" s="1" t="s">
        <v>78325</v>
      </c>
      <c r="H33594" s="1" t="s">
        <v>78326</v>
      </c>
      <c r="I33594">
        <v>1</v>
      </c>
    </row>
    <row r="33595" spans="1:9" x14ac:dyDescent="0.3">
      <c r="A33595" s="1" t="s">
        <v>78327</v>
      </c>
      <c r="B33595" s="1" t="s">
        <v>78328</v>
      </c>
      <c r="C33595" s="1" t="s">
        <v>78314</v>
      </c>
      <c r="D33595" s="1" t="s">
        <v>70547</v>
      </c>
      <c r="E33595" s="1" t="s">
        <v>78327</v>
      </c>
      <c r="F33595" s="1" t="s">
        <v>78329</v>
      </c>
      <c r="G33595" s="1" t="s">
        <v>78330</v>
      </c>
      <c r="H33595" s="1" t="s">
        <v>70550</v>
      </c>
      <c r="I33595">
        <v>1</v>
      </c>
    </row>
    <row r="33596" spans="1:9" x14ac:dyDescent="0.3">
      <c r="A33596" s="1" t="s">
        <v>78331</v>
      </c>
      <c r="B33596" s="1" t="s">
        <v>71615</v>
      </c>
      <c r="C33596" s="1" t="s">
        <v>66286</v>
      </c>
      <c r="D33596" s="1" t="s">
        <v>60733</v>
      </c>
      <c r="E33596" s="1" t="s">
        <v>78331</v>
      </c>
      <c r="F33596" s="1" t="s">
        <v>78332</v>
      </c>
      <c r="G33596" s="1" t="s">
        <v>78333</v>
      </c>
      <c r="H33596" s="1" t="s">
        <v>71619</v>
      </c>
      <c r="I33596">
        <v>1</v>
      </c>
    </row>
    <row r="33597" spans="1:9" x14ac:dyDescent="0.3">
      <c r="A33597" s="1" t="s">
        <v>78334</v>
      </c>
      <c r="B33597" s="1" t="s">
        <v>68127</v>
      </c>
      <c r="C33597" s="1" t="s">
        <v>1427</v>
      </c>
      <c r="D33597" s="1" t="s">
        <v>68128</v>
      </c>
      <c r="E33597" s="1" t="s">
        <v>78334</v>
      </c>
      <c r="F33597" s="1" t="s">
        <v>78335</v>
      </c>
      <c r="G33597" s="1" t="s">
        <v>78336</v>
      </c>
      <c r="H33597" s="1" t="s">
        <v>68131</v>
      </c>
      <c r="I33597">
        <v>1</v>
      </c>
    </row>
    <row r="33598" spans="1:9" x14ac:dyDescent="0.3">
      <c r="A33598" s="1" t="s">
        <v>78337</v>
      </c>
      <c r="B33598" s="1" t="s">
        <v>78338</v>
      </c>
      <c r="C33598" s="1" t="s">
        <v>1427</v>
      </c>
      <c r="D33598" s="1" t="s">
        <v>78339</v>
      </c>
      <c r="E33598" s="1" t="s">
        <v>78337</v>
      </c>
      <c r="F33598" s="1" t="s">
        <v>78340</v>
      </c>
      <c r="G33598" s="1" t="s">
        <v>78341</v>
      </c>
      <c r="H33598" s="1" t="s">
        <v>78342</v>
      </c>
      <c r="I33598">
        <v>1</v>
      </c>
    </row>
    <row r="33599" spans="1:9" x14ac:dyDescent="0.3">
      <c r="A33599" s="1" t="s">
        <v>78343</v>
      </c>
      <c r="B33599" s="1" t="s">
        <v>72027</v>
      </c>
      <c r="C33599" s="1" t="s">
        <v>1427</v>
      </c>
      <c r="D33599" s="1" t="s">
        <v>72028</v>
      </c>
      <c r="E33599" s="1" t="s">
        <v>78343</v>
      </c>
      <c r="F33599" s="1" t="s">
        <v>78344</v>
      </c>
      <c r="G33599" s="1" t="s">
        <v>78345</v>
      </c>
      <c r="H33599" s="1" t="s">
        <v>71385</v>
      </c>
      <c r="I33599">
        <v>1</v>
      </c>
    </row>
    <row r="33600" spans="1:9" x14ac:dyDescent="0.3">
      <c r="A33600" s="1" t="s">
        <v>78346</v>
      </c>
      <c r="B33600" s="1" t="s">
        <v>71615</v>
      </c>
      <c r="C33600" s="1" t="s">
        <v>1427</v>
      </c>
      <c r="D33600" s="1" t="s">
        <v>75595</v>
      </c>
      <c r="E33600" s="1" t="s">
        <v>78346</v>
      </c>
      <c r="F33600" s="1" t="s">
        <v>78347</v>
      </c>
      <c r="G33600" s="1" t="s">
        <v>78348</v>
      </c>
      <c r="H33600" s="1" t="s">
        <v>71619</v>
      </c>
      <c r="I33600">
        <v>1</v>
      </c>
    </row>
    <row r="33601" spans="1:9" x14ac:dyDescent="0.3">
      <c r="A33601" s="1" t="s">
        <v>78349</v>
      </c>
      <c r="B33601" s="1" t="s">
        <v>78350</v>
      </c>
      <c r="C33601" s="1" t="s">
        <v>1427</v>
      </c>
      <c r="D33601" s="1" t="s">
        <v>78351</v>
      </c>
      <c r="E33601" s="1" t="s">
        <v>78349</v>
      </c>
      <c r="F33601" s="1" t="s">
        <v>78352</v>
      </c>
      <c r="G33601" s="1" t="s">
        <v>78353</v>
      </c>
      <c r="H33601" s="1" t="s">
        <v>78354</v>
      </c>
      <c r="I33601">
        <v>1</v>
      </c>
    </row>
    <row r="33602" spans="1:9" x14ac:dyDescent="0.3">
      <c r="A33602" s="1" t="s">
        <v>78355</v>
      </c>
      <c r="B33602" s="1" t="s">
        <v>73238</v>
      </c>
      <c r="C33602" s="1" t="s">
        <v>60028</v>
      </c>
      <c r="D33602" s="1" t="s">
        <v>73239</v>
      </c>
      <c r="E33602" s="1" t="s">
        <v>78355</v>
      </c>
      <c r="F33602" s="1" t="s">
        <v>78356</v>
      </c>
      <c r="G33602" s="1" t="s">
        <v>78357</v>
      </c>
      <c r="H33602" s="1" t="s">
        <v>73242</v>
      </c>
      <c r="I33602">
        <v>1</v>
      </c>
    </row>
    <row r="33603" spans="1:9" x14ac:dyDescent="0.3">
      <c r="A33603" s="1" t="s">
        <v>78358</v>
      </c>
      <c r="B33603" s="1" t="s">
        <v>65391</v>
      </c>
      <c r="C33603" s="1" t="s">
        <v>1427</v>
      </c>
      <c r="D33603" s="1" t="s">
        <v>78359</v>
      </c>
      <c r="E33603" s="1" t="s">
        <v>78358</v>
      </c>
      <c r="F33603" s="1" t="s">
        <v>78360</v>
      </c>
      <c r="G33603" s="1" t="s">
        <v>78361</v>
      </c>
      <c r="H33603" s="1" t="s">
        <v>65395</v>
      </c>
      <c r="I33603">
        <v>1</v>
      </c>
    </row>
    <row r="33604" spans="1:9" x14ac:dyDescent="0.3">
      <c r="A33604" s="1" t="s">
        <v>78362</v>
      </c>
      <c r="B33604" s="1" t="s">
        <v>78363</v>
      </c>
      <c r="C33604" s="1" t="s">
        <v>1427</v>
      </c>
      <c r="D33604" s="1" t="s">
        <v>78364</v>
      </c>
      <c r="E33604" s="1" t="s">
        <v>78362</v>
      </c>
      <c r="F33604" s="1" t="s">
        <v>78365</v>
      </c>
      <c r="G33604" s="1" t="s">
        <v>78366</v>
      </c>
      <c r="H33604" s="1" t="s">
        <v>78367</v>
      </c>
      <c r="I33604">
        <v>1</v>
      </c>
    </row>
    <row r="33605" spans="1:9" x14ac:dyDescent="0.3">
      <c r="A33605" s="1" t="s">
        <v>78368</v>
      </c>
      <c r="B33605" s="1" t="s">
        <v>63362</v>
      </c>
      <c r="C33605" s="1" t="s">
        <v>1427</v>
      </c>
      <c r="D33605" s="1" t="s">
        <v>63364</v>
      </c>
      <c r="E33605" s="1" t="s">
        <v>78368</v>
      </c>
      <c r="F33605" s="1" t="s">
        <v>78369</v>
      </c>
      <c r="G33605" s="1" t="s">
        <v>78370</v>
      </c>
      <c r="H33605" s="1" t="s">
        <v>78371</v>
      </c>
      <c r="I33605">
        <v>1</v>
      </c>
    </row>
    <row r="33606" spans="1:9" x14ac:dyDescent="0.3">
      <c r="A33606" s="1" t="s">
        <v>33815</v>
      </c>
      <c r="B33606" s="1" t="s">
        <v>78372</v>
      </c>
      <c r="C33606" s="1" t="s">
        <v>1427</v>
      </c>
      <c r="D33606" s="1" t="s">
        <v>78373</v>
      </c>
      <c r="E33606" s="1" t="s">
        <v>33815</v>
      </c>
      <c r="F33606" s="1" t="s">
        <v>78374</v>
      </c>
      <c r="G33606" s="1" t="s">
        <v>78375</v>
      </c>
      <c r="H33606" s="1" t="s">
        <v>78376</v>
      </c>
      <c r="I33606">
        <v>1</v>
      </c>
    </row>
    <row r="33607" spans="1:9" x14ac:dyDescent="0.3">
      <c r="A33607" s="1" t="s">
        <v>78377</v>
      </c>
      <c r="B33607" s="1" t="s">
        <v>78378</v>
      </c>
      <c r="C33607" s="1" t="s">
        <v>1427</v>
      </c>
      <c r="D33607" s="1" t="s">
        <v>78379</v>
      </c>
      <c r="E33607" s="1" t="s">
        <v>78377</v>
      </c>
      <c r="F33607" s="1" t="s">
        <v>78380</v>
      </c>
      <c r="G33607" s="1" t="s">
        <v>78381</v>
      </c>
      <c r="H33607" s="1" t="s">
        <v>78382</v>
      </c>
      <c r="I33607">
        <v>1</v>
      </c>
    </row>
    <row r="33608" spans="1:9" x14ac:dyDescent="0.3">
      <c r="A33608" s="1" t="s">
        <v>78383</v>
      </c>
      <c r="B33608" s="1" t="s">
        <v>78384</v>
      </c>
      <c r="C33608" s="1" t="s">
        <v>62309</v>
      </c>
      <c r="D33608" s="1" t="s">
        <v>78385</v>
      </c>
      <c r="E33608" s="1" t="s">
        <v>78383</v>
      </c>
      <c r="F33608" s="1" t="s">
        <v>78386</v>
      </c>
      <c r="G33608" s="1" t="s">
        <v>78387</v>
      </c>
      <c r="H33608" s="1" t="s">
        <v>78388</v>
      </c>
      <c r="I33608">
        <v>1</v>
      </c>
    </row>
    <row r="33609" spans="1:9" x14ac:dyDescent="0.3">
      <c r="A33609" s="1" t="s">
        <v>78389</v>
      </c>
      <c r="B33609" s="1" t="s">
        <v>72027</v>
      </c>
      <c r="C33609" s="1" t="s">
        <v>1427</v>
      </c>
      <c r="D33609" s="1" t="s">
        <v>72028</v>
      </c>
      <c r="E33609" s="1" t="s">
        <v>78389</v>
      </c>
      <c r="F33609" s="1" t="s">
        <v>78390</v>
      </c>
      <c r="G33609" s="1" t="s">
        <v>78391</v>
      </c>
      <c r="H33609" s="1" t="s">
        <v>71385</v>
      </c>
      <c r="I33609">
        <v>1</v>
      </c>
    </row>
    <row r="33610" spans="1:9" x14ac:dyDescent="0.3">
      <c r="A33610" s="1" t="s">
        <v>78392</v>
      </c>
      <c r="B33610" s="1" t="s">
        <v>78393</v>
      </c>
      <c r="C33610" s="1" t="s">
        <v>78394</v>
      </c>
      <c r="D33610" s="1" t="s">
        <v>78395</v>
      </c>
      <c r="E33610" s="1" t="s">
        <v>78392</v>
      </c>
      <c r="F33610" s="1" t="s">
        <v>78396</v>
      </c>
      <c r="G33610" s="1" t="s">
        <v>78397</v>
      </c>
      <c r="H33610" s="1" t="s">
        <v>78398</v>
      </c>
      <c r="I33610">
        <v>1</v>
      </c>
    </row>
    <row r="33611" spans="1:9" x14ac:dyDescent="0.3">
      <c r="A33611" s="1" t="s">
        <v>78399</v>
      </c>
      <c r="B33611" s="1" t="s">
        <v>71615</v>
      </c>
      <c r="C33611" s="1" t="s">
        <v>78394</v>
      </c>
      <c r="D33611" s="1" t="s">
        <v>78400</v>
      </c>
      <c r="E33611" s="1" t="s">
        <v>78399</v>
      </c>
      <c r="F33611" s="1" t="s">
        <v>78401</v>
      </c>
      <c r="G33611" s="1" t="s">
        <v>78402</v>
      </c>
      <c r="H33611" s="1" t="s">
        <v>72041</v>
      </c>
      <c r="I33611">
        <v>1</v>
      </c>
    </row>
    <row r="33612" spans="1:9" x14ac:dyDescent="0.3">
      <c r="A33612" s="1" t="s">
        <v>78403</v>
      </c>
      <c r="B33612" s="1" t="s">
        <v>74075</v>
      </c>
      <c r="C33612" s="1" t="s">
        <v>78394</v>
      </c>
      <c r="D33612" s="1" t="s">
        <v>76035</v>
      </c>
      <c r="E33612" s="1" t="s">
        <v>78403</v>
      </c>
      <c r="F33612" s="1" t="s">
        <v>78404</v>
      </c>
      <c r="G33612" s="1" t="s">
        <v>78405</v>
      </c>
      <c r="H33612" s="1" t="s">
        <v>78406</v>
      </c>
      <c r="I33612">
        <v>1</v>
      </c>
    </row>
    <row r="33613" spans="1:9" x14ac:dyDescent="0.3">
      <c r="A33613" s="1" t="s">
        <v>78407</v>
      </c>
      <c r="B33613" s="1" t="s">
        <v>63332</v>
      </c>
      <c r="C33613" s="1" t="s">
        <v>59806</v>
      </c>
      <c r="D33613" s="1" t="s">
        <v>63333</v>
      </c>
      <c r="E33613" s="1" t="s">
        <v>78407</v>
      </c>
      <c r="F33613" s="1" t="s">
        <v>78408</v>
      </c>
      <c r="G33613" s="1" t="s">
        <v>78409</v>
      </c>
      <c r="H33613" s="1" t="s">
        <v>63336</v>
      </c>
      <c r="I33613">
        <v>1</v>
      </c>
    </row>
    <row r="33614" spans="1:9" x14ac:dyDescent="0.3">
      <c r="A33614" s="1" t="s">
        <v>78410</v>
      </c>
      <c r="B33614" s="1" t="s">
        <v>74136</v>
      </c>
      <c r="C33614" s="1" t="s">
        <v>59806</v>
      </c>
      <c r="D33614" s="1" t="s">
        <v>72476</v>
      </c>
      <c r="E33614" s="1" t="s">
        <v>78410</v>
      </c>
      <c r="F33614" s="1" t="s">
        <v>78411</v>
      </c>
      <c r="G33614" s="1" t="s">
        <v>78412</v>
      </c>
      <c r="H33614" s="1" t="s">
        <v>8667</v>
      </c>
      <c r="I33614">
        <v>1</v>
      </c>
    </row>
    <row r="33615" spans="1:9" x14ac:dyDescent="0.3">
      <c r="A33615" s="1" t="s">
        <v>78413</v>
      </c>
      <c r="B33615" s="1" t="s">
        <v>78414</v>
      </c>
      <c r="C33615" s="1" t="s">
        <v>59806</v>
      </c>
      <c r="D33615" s="1" t="s">
        <v>59641</v>
      </c>
      <c r="E33615" s="1" t="s">
        <v>78413</v>
      </c>
      <c r="F33615" s="1" t="s">
        <v>78415</v>
      </c>
      <c r="G33615" s="1" t="s">
        <v>78416</v>
      </c>
      <c r="H33615" s="1" t="s">
        <v>78417</v>
      </c>
      <c r="I33615">
        <v>1</v>
      </c>
    </row>
    <row r="33616" spans="1:9" x14ac:dyDescent="0.3">
      <c r="A33616" s="1" t="s">
        <v>78418</v>
      </c>
      <c r="B33616" s="1" t="s">
        <v>74047</v>
      </c>
      <c r="C33616" s="1" t="s">
        <v>60685</v>
      </c>
      <c r="D33616" s="1" t="s">
        <v>74048</v>
      </c>
      <c r="E33616" s="1" t="s">
        <v>78418</v>
      </c>
      <c r="F33616" s="1" t="s">
        <v>78419</v>
      </c>
      <c r="G33616" s="1" t="s">
        <v>78420</v>
      </c>
      <c r="H33616" s="1" t="s">
        <v>78421</v>
      </c>
      <c r="I33616">
        <v>1</v>
      </c>
    </row>
    <row r="33617" spans="1:9" x14ac:dyDescent="0.3">
      <c r="A33617" s="1" t="s">
        <v>78422</v>
      </c>
      <c r="B33617" s="1" t="s">
        <v>77148</v>
      </c>
      <c r="C33617" s="1" t="s">
        <v>60685</v>
      </c>
      <c r="D33617" s="1" t="s">
        <v>77149</v>
      </c>
      <c r="E33617" s="1" t="s">
        <v>78422</v>
      </c>
      <c r="F33617" s="1" t="s">
        <v>78423</v>
      </c>
      <c r="G33617" s="1" t="s">
        <v>78424</v>
      </c>
      <c r="H33617" s="1" t="s">
        <v>78425</v>
      </c>
      <c r="I33617">
        <v>1</v>
      </c>
    </row>
    <row r="33618" spans="1:9" x14ac:dyDescent="0.3">
      <c r="A33618" s="1" t="s">
        <v>78426</v>
      </c>
      <c r="B33618" s="1" t="s">
        <v>71601</v>
      </c>
      <c r="C33618" s="1" t="s">
        <v>60685</v>
      </c>
      <c r="D33618" s="1" t="s">
        <v>59859</v>
      </c>
      <c r="E33618" s="1" t="s">
        <v>78426</v>
      </c>
      <c r="F33618" s="1" t="s">
        <v>78427</v>
      </c>
      <c r="G33618" s="1" t="s">
        <v>78428</v>
      </c>
      <c r="H33618" s="1" t="s">
        <v>78429</v>
      </c>
      <c r="I33618">
        <v>1</v>
      </c>
    </row>
    <row r="33619" spans="1:9" x14ac:dyDescent="0.3">
      <c r="A33619" s="1" t="s">
        <v>78430</v>
      </c>
      <c r="B33619" s="1" t="s">
        <v>78431</v>
      </c>
      <c r="C33619" s="1" t="s">
        <v>60685</v>
      </c>
      <c r="D33619" s="1" t="s">
        <v>78432</v>
      </c>
      <c r="E33619" s="1" t="s">
        <v>78430</v>
      </c>
      <c r="F33619" s="1" t="s">
        <v>78433</v>
      </c>
      <c r="G33619" s="1" t="s">
        <v>78434</v>
      </c>
      <c r="H33619" s="1" t="s">
        <v>78435</v>
      </c>
      <c r="I33619">
        <v>1</v>
      </c>
    </row>
    <row r="33620" spans="1:9" x14ac:dyDescent="0.3">
      <c r="A33620" s="1" t="s">
        <v>27646</v>
      </c>
      <c r="B33620" s="1" t="s">
        <v>78436</v>
      </c>
      <c r="C33620" s="1" t="s">
        <v>60685</v>
      </c>
      <c r="D33620" s="1" t="s">
        <v>78437</v>
      </c>
      <c r="E33620" s="1" t="s">
        <v>27646</v>
      </c>
      <c r="F33620" s="1" t="s">
        <v>78438</v>
      </c>
      <c r="G33620" s="1" t="s">
        <v>78439</v>
      </c>
      <c r="H33620" s="1" t="s">
        <v>78440</v>
      </c>
      <c r="I33620">
        <v>1</v>
      </c>
    </row>
    <row r="33621" spans="1:9" x14ac:dyDescent="0.3">
      <c r="A33621" s="1" t="s">
        <v>78441</v>
      </c>
      <c r="B33621" s="1" t="s">
        <v>78436</v>
      </c>
      <c r="C33621" s="1" t="s">
        <v>1427</v>
      </c>
      <c r="D33621" s="1" t="s">
        <v>78437</v>
      </c>
      <c r="E33621" s="1" t="s">
        <v>78441</v>
      </c>
      <c r="F33621" s="1" t="s">
        <v>78442</v>
      </c>
      <c r="G33621" s="1" t="s">
        <v>78443</v>
      </c>
      <c r="H33621" s="1" t="s">
        <v>78444</v>
      </c>
      <c r="I33621">
        <v>1</v>
      </c>
    </row>
    <row r="33622" spans="1:9" x14ac:dyDescent="0.3">
      <c r="A33622" s="1" t="s">
        <v>22268</v>
      </c>
      <c r="B33622" s="1" t="s">
        <v>78159</v>
      </c>
      <c r="C33622" s="1" t="s">
        <v>1427</v>
      </c>
      <c r="D33622" s="1" t="s">
        <v>78445</v>
      </c>
      <c r="E33622" s="1" t="s">
        <v>22268</v>
      </c>
      <c r="F33622" s="1" t="s">
        <v>78446</v>
      </c>
      <c r="G33622" s="1" t="s">
        <v>78447</v>
      </c>
      <c r="H33622" s="1" t="s">
        <v>78163</v>
      </c>
      <c r="I33622">
        <v>1</v>
      </c>
    </row>
    <row r="33623" spans="1:9" x14ac:dyDescent="0.3">
      <c r="A33623" s="1" t="s">
        <v>22295</v>
      </c>
      <c r="B33623" s="1" t="s">
        <v>78159</v>
      </c>
      <c r="C33623" s="1" t="s">
        <v>1427</v>
      </c>
      <c r="D33623" s="1" t="s">
        <v>78445</v>
      </c>
      <c r="E33623" s="1" t="s">
        <v>22295</v>
      </c>
      <c r="F33623" s="1" t="s">
        <v>78448</v>
      </c>
      <c r="G33623" s="1" t="s">
        <v>78449</v>
      </c>
      <c r="H33623" s="1" t="s">
        <v>78163</v>
      </c>
      <c r="I33623">
        <v>1</v>
      </c>
    </row>
    <row r="33624" spans="1:9" x14ac:dyDescent="0.3">
      <c r="A33624" s="1" t="s">
        <v>22280</v>
      </c>
      <c r="B33624" s="1" t="s">
        <v>78159</v>
      </c>
      <c r="C33624" s="1" t="s">
        <v>1427</v>
      </c>
      <c r="D33624" s="1" t="s">
        <v>78445</v>
      </c>
      <c r="E33624" s="1" t="s">
        <v>22280</v>
      </c>
      <c r="F33624" s="1" t="s">
        <v>78450</v>
      </c>
      <c r="G33624" s="1" t="s">
        <v>78451</v>
      </c>
      <c r="H33624" s="1" t="s">
        <v>78163</v>
      </c>
      <c r="I33624">
        <v>1</v>
      </c>
    </row>
    <row r="33625" spans="1:9" x14ac:dyDescent="0.3">
      <c r="A33625" s="1" t="s">
        <v>78452</v>
      </c>
      <c r="B33625" s="1" t="s">
        <v>78453</v>
      </c>
      <c r="C33625" s="1" t="s">
        <v>1427</v>
      </c>
      <c r="D33625" s="1" t="s">
        <v>78454</v>
      </c>
      <c r="E33625" s="1" t="s">
        <v>78452</v>
      </c>
      <c r="F33625" s="1" t="s">
        <v>78455</v>
      </c>
      <c r="G33625" s="1" t="s">
        <v>78456</v>
      </c>
      <c r="H33625" s="1" t="s">
        <v>78457</v>
      </c>
      <c r="I33625">
        <v>1</v>
      </c>
    </row>
    <row r="33626" spans="1:9" x14ac:dyDescent="0.3">
      <c r="A33626" s="1" t="s">
        <v>78458</v>
      </c>
      <c r="B33626" s="1" t="s">
        <v>71615</v>
      </c>
      <c r="C33626" s="1" t="s">
        <v>1427</v>
      </c>
      <c r="D33626" s="1" t="s">
        <v>78459</v>
      </c>
      <c r="E33626" s="1" t="s">
        <v>78458</v>
      </c>
      <c r="F33626" s="1" t="s">
        <v>78460</v>
      </c>
      <c r="G33626" s="1" t="s">
        <v>78461</v>
      </c>
      <c r="H33626" s="1" t="s">
        <v>78462</v>
      </c>
      <c r="I33626">
        <v>1</v>
      </c>
    </row>
    <row r="33627" spans="1:9" x14ac:dyDescent="0.3">
      <c r="A33627" s="1" t="s">
        <v>78463</v>
      </c>
      <c r="B33627" s="1" t="s">
        <v>69103</v>
      </c>
      <c r="C33627" s="1" t="s">
        <v>1427</v>
      </c>
      <c r="D33627" s="1" t="s">
        <v>69104</v>
      </c>
      <c r="E33627" s="1" t="s">
        <v>78463</v>
      </c>
      <c r="F33627" s="1" t="s">
        <v>78464</v>
      </c>
      <c r="G33627" s="1" t="s">
        <v>78465</v>
      </c>
      <c r="H33627" s="1" t="s">
        <v>78466</v>
      </c>
      <c r="I33627">
        <v>1</v>
      </c>
    </row>
    <row r="33628" spans="1:9" x14ac:dyDescent="0.3">
      <c r="A33628" s="1" t="s">
        <v>78467</v>
      </c>
      <c r="B33628" s="1" t="s">
        <v>78468</v>
      </c>
      <c r="C33628" s="1" t="s">
        <v>72604</v>
      </c>
      <c r="D33628" s="1" t="s">
        <v>78469</v>
      </c>
      <c r="E33628" s="1" t="s">
        <v>78467</v>
      </c>
      <c r="F33628" s="1" t="s">
        <v>78470</v>
      </c>
      <c r="G33628" s="1" t="s">
        <v>78471</v>
      </c>
      <c r="H33628" s="1" t="s">
        <v>78472</v>
      </c>
      <c r="I33628">
        <v>1</v>
      </c>
    </row>
    <row r="33629" spans="1:9" x14ac:dyDescent="0.3">
      <c r="A33629" s="1" t="s">
        <v>78473</v>
      </c>
      <c r="B33629" s="1" t="s">
        <v>78474</v>
      </c>
      <c r="C33629" s="1" t="s">
        <v>1427</v>
      </c>
      <c r="D33629" s="1" t="s">
        <v>78475</v>
      </c>
      <c r="E33629" s="1" t="s">
        <v>78473</v>
      </c>
      <c r="F33629" s="1" t="s">
        <v>78476</v>
      </c>
      <c r="G33629" s="1" t="s">
        <v>78477</v>
      </c>
      <c r="H33629" s="1" t="s">
        <v>78478</v>
      </c>
      <c r="I33629">
        <v>1</v>
      </c>
    </row>
    <row r="33630" spans="1:9" x14ac:dyDescent="0.3">
      <c r="A33630" s="1" t="s">
        <v>78479</v>
      </c>
      <c r="B33630" s="1" t="s">
        <v>78480</v>
      </c>
      <c r="C33630" s="1" t="s">
        <v>1427</v>
      </c>
      <c r="D33630" s="1" t="s">
        <v>78481</v>
      </c>
      <c r="E33630" s="1" t="s">
        <v>78479</v>
      </c>
      <c r="F33630" s="1" t="s">
        <v>78482</v>
      </c>
      <c r="G33630" s="1" t="s">
        <v>78483</v>
      </c>
      <c r="H33630" s="1" t="s">
        <v>78484</v>
      </c>
      <c r="I33630">
        <v>1</v>
      </c>
    </row>
    <row r="33631" spans="1:9" x14ac:dyDescent="0.3">
      <c r="A33631" s="1" t="s">
        <v>78485</v>
      </c>
      <c r="B33631" s="1" t="s">
        <v>67242</v>
      </c>
      <c r="C33631" s="1" t="s">
        <v>1427</v>
      </c>
      <c r="D33631" s="1" t="s">
        <v>60380</v>
      </c>
      <c r="E33631" s="1" t="s">
        <v>78485</v>
      </c>
      <c r="F33631" s="1" t="s">
        <v>78486</v>
      </c>
      <c r="G33631" s="1" t="s">
        <v>78487</v>
      </c>
      <c r="H33631" s="1" t="s">
        <v>73325</v>
      </c>
      <c r="I33631">
        <v>1</v>
      </c>
    </row>
    <row r="33632" spans="1:9" x14ac:dyDescent="0.3">
      <c r="A33632" s="1" t="s">
        <v>78488</v>
      </c>
      <c r="B33632" s="1" t="s">
        <v>71615</v>
      </c>
      <c r="C33632" s="1" t="s">
        <v>60276</v>
      </c>
      <c r="D33632" s="1" t="s">
        <v>60396</v>
      </c>
      <c r="E33632" s="1" t="s">
        <v>78488</v>
      </c>
      <c r="F33632" s="1" t="s">
        <v>78489</v>
      </c>
      <c r="G33632" s="1" t="s">
        <v>78490</v>
      </c>
      <c r="H33632" s="1" t="s">
        <v>71619</v>
      </c>
      <c r="I33632">
        <v>1</v>
      </c>
    </row>
    <row r="33633" spans="1:9" x14ac:dyDescent="0.3">
      <c r="A33633" s="1" t="s">
        <v>78491</v>
      </c>
      <c r="B33633" s="1" t="s">
        <v>78492</v>
      </c>
      <c r="C33633" s="1" t="s">
        <v>60276</v>
      </c>
      <c r="D33633" s="1" t="s">
        <v>78493</v>
      </c>
      <c r="E33633" s="1" t="s">
        <v>78491</v>
      </c>
      <c r="F33633" s="1" t="s">
        <v>78494</v>
      </c>
      <c r="G33633" s="1" t="s">
        <v>78495</v>
      </c>
      <c r="H33633" s="1" t="s">
        <v>78496</v>
      </c>
      <c r="I33633">
        <v>1</v>
      </c>
    </row>
    <row r="33634" spans="1:9" x14ac:dyDescent="0.3">
      <c r="A33634" s="1" t="s">
        <v>78497</v>
      </c>
      <c r="B33634" s="1" t="s">
        <v>78498</v>
      </c>
      <c r="C33634" s="1" t="s">
        <v>60276</v>
      </c>
      <c r="D33634" s="1" t="s">
        <v>78499</v>
      </c>
      <c r="E33634" s="1" t="s">
        <v>78497</v>
      </c>
      <c r="F33634" s="1" t="s">
        <v>78500</v>
      </c>
      <c r="G33634" s="1" t="s">
        <v>78501</v>
      </c>
      <c r="H33634" s="1" t="s">
        <v>78502</v>
      </c>
      <c r="I33634">
        <v>1</v>
      </c>
    </row>
    <row r="33635" spans="1:9" x14ac:dyDescent="0.3">
      <c r="A33635" s="1" t="s">
        <v>78503</v>
      </c>
      <c r="B33635" s="1" t="s">
        <v>71615</v>
      </c>
      <c r="C33635" s="1" t="s">
        <v>1427</v>
      </c>
      <c r="D33635" s="1" t="s">
        <v>78504</v>
      </c>
      <c r="E33635" s="1" t="s">
        <v>78503</v>
      </c>
      <c r="F33635" s="1" t="s">
        <v>78505</v>
      </c>
      <c r="G33635" s="1" t="s">
        <v>78506</v>
      </c>
      <c r="H33635" s="1" t="s">
        <v>78507</v>
      </c>
      <c r="I33635">
        <v>1</v>
      </c>
    </row>
    <row r="33636" spans="1:9" x14ac:dyDescent="0.3">
      <c r="A33636" s="1" t="s">
        <v>78508</v>
      </c>
      <c r="B33636" s="1" t="s">
        <v>71615</v>
      </c>
      <c r="C33636" s="1" t="s">
        <v>1427</v>
      </c>
      <c r="D33636" s="1" t="s">
        <v>60396</v>
      </c>
      <c r="E33636" s="1" t="s">
        <v>78508</v>
      </c>
      <c r="F33636" s="1" t="s">
        <v>78509</v>
      </c>
      <c r="G33636" s="1" t="s">
        <v>78510</v>
      </c>
      <c r="H33636" s="1" t="s">
        <v>75291</v>
      </c>
      <c r="I33636">
        <v>1</v>
      </c>
    </row>
    <row r="33637" spans="1:9" x14ac:dyDescent="0.3">
      <c r="A33637" s="1" t="s">
        <v>78511</v>
      </c>
      <c r="B33637" s="1" t="s">
        <v>78512</v>
      </c>
      <c r="C33637" s="1" t="s">
        <v>59806</v>
      </c>
      <c r="D33637" s="1" t="s">
        <v>78513</v>
      </c>
      <c r="E33637" s="1" t="s">
        <v>78511</v>
      </c>
      <c r="F33637" s="1" t="s">
        <v>78514</v>
      </c>
      <c r="G33637" s="1" t="s">
        <v>78515</v>
      </c>
      <c r="H33637" s="1" t="s">
        <v>78516</v>
      </c>
      <c r="I33637">
        <v>1</v>
      </c>
    </row>
    <row r="33638" spans="1:9" x14ac:dyDescent="0.3">
      <c r="A33638" s="1" t="s">
        <v>78517</v>
      </c>
      <c r="B33638" s="1" t="s">
        <v>78518</v>
      </c>
      <c r="C33638" s="1" t="s">
        <v>64844</v>
      </c>
      <c r="D33638" s="1" t="s">
        <v>60442</v>
      </c>
      <c r="E33638" s="1" t="s">
        <v>78517</v>
      </c>
      <c r="F33638" s="1" t="s">
        <v>78519</v>
      </c>
      <c r="G33638" s="1" t="s">
        <v>78520</v>
      </c>
      <c r="H33638" s="1" t="s">
        <v>78521</v>
      </c>
      <c r="I33638">
        <v>1</v>
      </c>
    </row>
    <row r="33639" spans="1:9" x14ac:dyDescent="0.3">
      <c r="A33639" s="1" t="s">
        <v>16662</v>
      </c>
      <c r="B33639" s="1" t="s">
        <v>78522</v>
      </c>
      <c r="C33639" s="1" t="s">
        <v>1427</v>
      </c>
      <c r="D33639" s="1" t="s">
        <v>78523</v>
      </c>
      <c r="E33639" s="1" t="s">
        <v>16662</v>
      </c>
      <c r="F33639" s="1" t="s">
        <v>78524</v>
      </c>
      <c r="G33639" s="1" t="s">
        <v>78525</v>
      </c>
      <c r="H33639" s="1" t="s">
        <v>78526</v>
      </c>
      <c r="I33639">
        <v>1</v>
      </c>
    </row>
    <row r="33640" spans="1:9" x14ac:dyDescent="0.3">
      <c r="A33640" s="1" t="s">
        <v>78527</v>
      </c>
      <c r="B33640" s="1" t="s">
        <v>70170</v>
      </c>
      <c r="C33640" s="1" t="s">
        <v>1427</v>
      </c>
      <c r="D33640" s="1" t="s">
        <v>78528</v>
      </c>
      <c r="E33640" s="1" t="s">
        <v>78527</v>
      </c>
      <c r="F33640" s="1" t="s">
        <v>78529</v>
      </c>
      <c r="G33640" s="1" t="s">
        <v>78530</v>
      </c>
      <c r="H33640" s="1" t="s">
        <v>70174</v>
      </c>
      <c r="I33640">
        <v>1</v>
      </c>
    </row>
    <row r="33641" spans="1:9" x14ac:dyDescent="0.3">
      <c r="A33641" s="1" t="s">
        <v>78531</v>
      </c>
      <c r="B33641" s="1" t="s">
        <v>78532</v>
      </c>
      <c r="C33641" s="1" t="s">
        <v>62955</v>
      </c>
      <c r="D33641" s="1" t="s">
        <v>78533</v>
      </c>
      <c r="E33641" s="1" t="s">
        <v>78531</v>
      </c>
      <c r="F33641" s="1" t="s">
        <v>78534</v>
      </c>
      <c r="G33641" s="1" t="s">
        <v>78535</v>
      </c>
      <c r="H33641" s="1" t="s">
        <v>74697</v>
      </c>
      <c r="I33641">
        <v>1</v>
      </c>
    </row>
    <row r="33642" spans="1:9" x14ac:dyDescent="0.3">
      <c r="A33642" s="1" t="s">
        <v>18866</v>
      </c>
      <c r="B33642" s="1" t="s">
        <v>78536</v>
      </c>
      <c r="C33642" s="1" t="s">
        <v>1427</v>
      </c>
      <c r="D33642" s="1" t="s">
        <v>78537</v>
      </c>
      <c r="E33642" s="1" t="s">
        <v>18866</v>
      </c>
      <c r="F33642" s="1" t="s">
        <v>78538</v>
      </c>
      <c r="G33642" s="1" t="s">
        <v>78539</v>
      </c>
      <c r="H33642" s="1" t="s">
        <v>78540</v>
      </c>
      <c r="I33642">
        <v>1</v>
      </c>
    </row>
    <row r="33643" spans="1:9" x14ac:dyDescent="0.3">
      <c r="A33643" s="1" t="s">
        <v>78541</v>
      </c>
      <c r="B33643" s="1" t="s">
        <v>78542</v>
      </c>
      <c r="C33643" s="1" t="s">
        <v>1427</v>
      </c>
      <c r="D33643" s="1" t="s">
        <v>78543</v>
      </c>
      <c r="E33643" s="1" t="s">
        <v>78541</v>
      </c>
      <c r="F33643" s="1" t="s">
        <v>78544</v>
      </c>
      <c r="G33643" s="1" t="s">
        <v>78545</v>
      </c>
      <c r="H33643" s="1" t="s">
        <v>78546</v>
      </c>
      <c r="I33643">
        <v>1</v>
      </c>
    </row>
    <row r="33644" spans="1:9" x14ac:dyDescent="0.3">
      <c r="A33644" s="1" t="s">
        <v>16730</v>
      </c>
      <c r="B33644" s="1" t="s">
        <v>78522</v>
      </c>
      <c r="C33644" s="1" t="s">
        <v>1427</v>
      </c>
      <c r="D33644" s="1" t="s">
        <v>78523</v>
      </c>
      <c r="E33644" s="1" t="s">
        <v>16730</v>
      </c>
      <c r="F33644" s="1" t="s">
        <v>78547</v>
      </c>
      <c r="G33644" s="1" t="s">
        <v>78548</v>
      </c>
      <c r="H33644" s="1" t="s">
        <v>78549</v>
      </c>
      <c r="I33644">
        <v>1</v>
      </c>
    </row>
    <row r="33645" spans="1:9" x14ac:dyDescent="0.3">
      <c r="A33645" s="1" t="s">
        <v>78550</v>
      </c>
      <c r="B33645" s="1" t="s">
        <v>78551</v>
      </c>
      <c r="C33645" s="1" t="s">
        <v>1427</v>
      </c>
      <c r="D33645" s="1" t="s">
        <v>78552</v>
      </c>
      <c r="E33645" s="1" t="s">
        <v>78550</v>
      </c>
      <c r="F33645" s="1" t="s">
        <v>78553</v>
      </c>
      <c r="G33645" s="1" t="s">
        <v>78554</v>
      </c>
      <c r="H33645" s="1" t="s">
        <v>60280</v>
      </c>
      <c r="I33645">
        <v>1</v>
      </c>
    </row>
    <row r="33646" spans="1:9" x14ac:dyDescent="0.3">
      <c r="A33646" s="1" t="s">
        <v>25060</v>
      </c>
      <c r="B33646" s="1" t="s">
        <v>71601</v>
      </c>
      <c r="C33646" s="1" t="s">
        <v>1427</v>
      </c>
      <c r="D33646" s="1" t="s">
        <v>70733</v>
      </c>
      <c r="E33646" s="1" t="s">
        <v>25060</v>
      </c>
      <c r="F33646" s="1" t="s">
        <v>78555</v>
      </c>
      <c r="G33646" s="1" t="s">
        <v>78556</v>
      </c>
      <c r="H33646" s="1" t="s">
        <v>78429</v>
      </c>
      <c r="I33646">
        <v>1</v>
      </c>
    </row>
    <row r="33647" spans="1:9" x14ac:dyDescent="0.3">
      <c r="A33647" s="1" t="s">
        <v>78557</v>
      </c>
      <c r="B33647" s="1" t="s">
        <v>70522</v>
      </c>
      <c r="C33647" s="1" t="s">
        <v>1427</v>
      </c>
      <c r="D33647" s="1" t="s">
        <v>59800</v>
      </c>
      <c r="E33647" s="1" t="s">
        <v>78557</v>
      </c>
      <c r="F33647" s="1" t="s">
        <v>78558</v>
      </c>
      <c r="G33647" s="1" t="s">
        <v>78559</v>
      </c>
      <c r="H33647" s="1" t="s">
        <v>78560</v>
      </c>
      <c r="I33647">
        <v>1</v>
      </c>
    </row>
    <row r="33648" spans="1:9" x14ac:dyDescent="0.3">
      <c r="A33648" s="1" t="s">
        <v>78561</v>
      </c>
      <c r="B33648" s="1" t="s">
        <v>78562</v>
      </c>
      <c r="C33648" s="1" t="s">
        <v>60276</v>
      </c>
      <c r="D33648" s="1" t="s">
        <v>78563</v>
      </c>
      <c r="E33648" s="1" t="s">
        <v>78561</v>
      </c>
      <c r="F33648" s="1" t="s">
        <v>78564</v>
      </c>
      <c r="G33648" s="1" t="s">
        <v>78565</v>
      </c>
      <c r="H33648" s="1" t="s">
        <v>78566</v>
      </c>
      <c r="I33648">
        <v>1</v>
      </c>
    </row>
    <row r="33649" spans="1:9" x14ac:dyDescent="0.3">
      <c r="A33649" s="1" t="s">
        <v>78567</v>
      </c>
      <c r="B33649" s="1" t="s">
        <v>78568</v>
      </c>
      <c r="C33649" s="1" t="s">
        <v>60276</v>
      </c>
      <c r="D33649" s="1" t="s">
        <v>78569</v>
      </c>
      <c r="E33649" s="1" t="s">
        <v>78567</v>
      </c>
      <c r="F33649" s="1" t="s">
        <v>78570</v>
      </c>
      <c r="G33649" s="1" t="s">
        <v>78571</v>
      </c>
      <c r="H33649" s="1" t="s">
        <v>78572</v>
      </c>
      <c r="I33649">
        <v>1</v>
      </c>
    </row>
    <row r="33650" spans="1:9" x14ac:dyDescent="0.3">
      <c r="A33650" s="1" t="s">
        <v>78573</v>
      </c>
      <c r="B33650" s="1" t="s">
        <v>78414</v>
      </c>
      <c r="C33650" s="1" t="s">
        <v>62342</v>
      </c>
      <c r="D33650" s="1" t="s">
        <v>78574</v>
      </c>
      <c r="E33650" s="1" t="s">
        <v>78573</v>
      </c>
      <c r="F33650" s="1" t="s">
        <v>78575</v>
      </c>
      <c r="G33650" s="1" t="s">
        <v>78576</v>
      </c>
      <c r="H33650" s="1" t="s">
        <v>78577</v>
      </c>
      <c r="I33650">
        <v>1</v>
      </c>
    </row>
    <row r="33651" spans="1:9" x14ac:dyDescent="0.3">
      <c r="A33651" s="1" t="s">
        <v>78578</v>
      </c>
      <c r="B33651" s="1" t="s">
        <v>8642</v>
      </c>
      <c r="C33651" s="1" t="s">
        <v>1427</v>
      </c>
      <c r="D33651" s="1" t="s">
        <v>60134</v>
      </c>
      <c r="E33651" s="1" t="s">
        <v>78578</v>
      </c>
      <c r="F33651" s="1" t="s">
        <v>78579</v>
      </c>
      <c r="G33651" s="1" t="s">
        <v>78580</v>
      </c>
      <c r="H33651" s="1" t="s">
        <v>78581</v>
      </c>
      <c r="I33651">
        <v>1</v>
      </c>
    </row>
    <row r="33652" spans="1:9" x14ac:dyDescent="0.3">
      <c r="A33652" s="1" t="s">
        <v>78582</v>
      </c>
      <c r="B33652" s="1" t="s">
        <v>66279</v>
      </c>
      <c r="C33652" s="1" t="s">
        <v>1427</v>
      </c>
      <c r="D33652" s="1" t="s">
        <v>66291</v>
      </c>
      <c r="E33652" s="1" t="s">
        <v>78582</v>
      </c>
      <c r="F33652" s="1" t="s">
        <v>78583</v>
      </c>
      <c r="G33652" s="1" t="s">
        <v>78584</v>
      </c>
      <c r="H33652" s="1" t="s">
        <v>67349</v>
      </c>
      <c r="I33652">
        <v>1</v>
      </c>
    </row>
    <row r="33653" spans="1:9" x14ac:dyDescent="0.3">
      <c r="A33653" s="1" t="s">
        <v>78585</v>
      </c>
      <c r="B33653" s="1" t="s">
        <v>18228</v>
      </c>
      <c r="C33653" s="1" t="s">
        <v>1427</v>
      </c>
      <c r="D33653" s="1" t="s">
        <v>78586</v>
      </c>
      <c r="E33653" s="1" t="s">
        <v>78585</v>
      </c>
      <c r="F33653" s="1" t="s">
        <v>78587</v>
      </c>
      <c r="G33653" s="1" t="s">
        <v>78588</v>
      </c>
      <c r="H33653" s="1" t="s">
        <v>78589</v>
      </c>
      <c r="I33653">
        <v>1</v>
      </c>
    </row>
    <row r="33654" spans="1:9" x14ac:dyDescent="0.3">
      <c r="A33654" s="1" t="s">
        <v>78590</v>
      </c>
      <c r="B33654" s="1" t="s">
        <v>72157</v>
      </c>
      <c r="C33654" s="1" t="s">
        <v>1427</v>
      </c>
      <c r="D33654" s="1" t="s">
        <v>72158</v>
      </c>
      <c r="E33654" s="1" t="s">
        <v>78590</v>
      </c>
      <c r="F33654" s="1" t="s">
        <v>78591</v>
      </c>
      <c r="G33654" s="1" t="s">
        <v>78592</v>
      </c>
      <c r="H33654" s="1" t="s">
        <v>78593</v>
      </c>
      <c r="I33654">
        <v>1</v>
      </c>
    </row>
    <row r="33655" spans="1:9" x14ac:dyDescent="0.3">
      <c r="A33655" s="1" t="s">
        <v>78594</v>
      </c>
      <c r="B33655" s="1" t="s">
        <v>69186</v>
      </c>
      <c r="C33655" s="1" t="s">
        <v>1427</v>
      </c>
      <c r="D33655" s="1" t="s">
        <v>69187</v>
      </c>
      <c r="E33655" s="1" t="s">
        <v>78594</v>
      </c>
      <c r="F33655" s="1" t="s">
        <v>78595</v>
      </c>
      <c r="G33655" s="1" t="s">
        <v>78596</v>
      </c>
      <c r="H33655" s="1" t="s">
        <v>69190</v>
      </c>
      <c r="I33655">
        <v>1</v>
      </c>
    </row>
    <row r="33656" spans="1:9" x14ac:dyDescent="0.3">
      <c r="A33656" s="1" t="s">
        <v>22145</v>
      </c>
      <c r="B33656" s="1" t="s">
        <v>78597</v>
      </c>
      <c r="C33656" s="1" t="s">
        <v>1427</v>
      </c>
      <c r="D33656" s="1" t="s">
        <v>78598</v>
      </c>
      <c r="E33656" s="1" t="s">
        <v>22145</v>
      </c>
      <c r="F33656" s="1" t="s">
        <v>78599</v>
      </c>
      <c r="G33656" s="1" t="s">
        <v>78600</v>
      </c>
      <c r="H33656" s="1" t="s">
        <v>78601</v>
      </c>
      <c r="I33656">
        <v>1</v>
      </c>
    </row>
    <row r="33657" spans="1:9" x14ac:dyDescent="0.3">
      <c r="A33657" s="1" t="s">
        <v>78602</v>
      </c>
      <c r="B33657" s="1" t="s">
        <v>8642</v>
      </c>
      <c r="C33657" s="1" t="s">
        <v>1427</v>
      </c>
      <c r="D33657" s="1" t="s">
        <v>60134</v>
      </c>
      <c r="E33657" s="1" t="s">
        <v>78602</v>
      </c>
      <c r="F33657" s="1" t="s">
        <v>78603</v>
      </c>
      <c r="G33657" s="1" t="s">
        <v>78604</v>
      </c>
      <c r="H33657" s="1" t="s">
        <v>78605</v>
      </c>
      <c r="I33657">
        <v>1</v>
      </c>
    </row>
    <row r="33658" spans="1:9" x14ac:dyDescent="0.3">
      <c r="A33658" s="1" t="s">
        <v>31170</v>
      </c>
      <c r="B33658" s="1" t="s">
        <v>78597</v>
      </c>
      <c r="C33658" s="1" t="s">
        <v>1427</v>
      </c>
      <c r="D33658" s="1" t="s">
        <v>78598</v>
      </c>
      <c r="E33658" s="1" t="s">
        <v>31170</v>
      </c>
      <c r="F33658" s="1" t="s">
        <v>78606</v>
      </c>
      <c r="G33658" s="1" t="s">
        <v>78607</v>
      </c>
      <c r="H33658" s="1" t="s">
        <v>78608</v>
      </c>
      <c r="I33658">
        <v>1</v>
      </c>
    </row>
    <row r="33659" spans="1:9" x14ac:dyDescent="0.3">
      <c r="A33659" s="1" t="s">
        <v>64249</v>
      </c>
      <c r="B33659" s="1" t="s">
        <v>60491</v>
      </c>
      <c r="C33659" s="1" t="s">
        <v>62192</v>
      </c>
      <c r="D33659" s="1" t="s">
        <v>78609</v>
      </c>
      <c r="E33659" s="1" t="s">
        <v>64249</v>
      </c>
      <c r="F33659" s="1" t="s">
        <v>78610</v>
      </c>
      <c r="G33659" s="1" t="s">
        <v>78611</v>
      </c>
      <c r="H33659" s="1" t="s">
        <v>6239</v>
      </c>
      <c r="I33659">
        <v>1</v>
      </c>
    </row>
    <row r="33660" spans="1:9" x14ac:dyDescent="0.3">
      <c r="A33660" s="1" t="s">
        <v>78612</v>
      </c>
      <c r="B33660" s="1" t="s">
        <v>78613</v>
      </c>
      <c r="C33660" s="1" t="s">
        <v>1427</v>
      </c>
      <c r="D33660" s="1" t="s">
        <v>78614</v>
      </c>
      <c r="E33660" s="1" t="s">
        <v>78612</v>
      </c>
      <c r="F33660" s="1" t="s">
        <v>78615</v>
      </c>
      <c r="G33660" s="1" t="s">
        <v>78616</v>
      </c>
      <c r="H33660" s="1" t="s">
        <v>78617</v>
      </c>
      <c r="I33660">
        <v>1</v>
      </c>
    </row>
    <row r="33661" spans="1:9" x14ac:dyDescent="0.3">
      <c r="A33661" s="1" t="s">
        <v>78618</v>
      </c>
      <c r="B33661" s="1" t="s">
        <v>72267</v>
      </c>
      <c r="C33661" s="1" t="s">
        <v>1427</v>
      </c>
      <c r="D33661" s="1" t="s">
        <v>76987</v>
      </c>
      <c r="E33661" s="1" t="s">
        <v>78618</v>
      </c>
      <c r="F33661" s="1" t="s">
        <v>78619</v>
      </c>
      <c r="G33661" s="1" t="s">
        <v>78620</v>
      </c>
      <c r="H33661" s="1" t="s">
        <v>71619</v>
      </c>
      <c r="I33661">
        <v>1</v>
      </c>
    </row>
    <row r="33662" spans="1:9" x14ac:dyDescent="0.3">
      <c r="A33662" s="1" t="s">
        <v>78621</v>
      </c>
      <c r="B33662" s="1" t="s">
        <v>78622</v>
      </c>
      <c r="C33662" s="1" t="s">
        <v>59806</v>
      </c>
      <c r="D33662" s="1" t="s">
        <v>78623</v>
      </c>
      <c r="E33662" s="1" t="s">
        <v>78621</v>
      </c>
      <c r="F33662" s="1" t="s">
        <v>78624</v>
      </c>
      <c r="G33662" s="1" t="s">
        <v>78625</v>
      </c>
      <c r="H33662" s="1" t="s">
        <v>63504</v>
      </c>
      <c r="I33662">
        <v>1</v>
      </c>
    </row>
    <row r="33663" spans="1:9" x14ac:dyDescent="0.3">
      <c r="A33663" s="1" t="s">
        <v>78626</v>
      </c>
      <c r="B33663" s="1" t="s">
        <v>78627</v>
      </c>
      <c r="C33663" s="1" t="s">
        <v>78628</v>
      </c>
      <c r="D33663" s="1" t="s">
        <v>60442</v>
      </c>
      <c r="E33663" s="1" t="s">
        <v>78626</v>
      </c>
      <c r="F33663" s="1" t="s">
        <v>78629</v>
      </c>
      <c r="G33663" s="1" t="s">
        <v>78630</v>
      </c>
      <c r="H33663" s="1" t="s">
        <v>78631</v>
      </c>
      <c r="I33663">
        <v>1</v>
      </c>
    </row>
    <row r="33664" spans="1:9" x14ac:dyDescent="0.3">
      <c r="A33664" s="1" t="s">
        <v>78632</v>
      </c>
      <c r="B33664" s="1" t="s">
        <v>67351</v>
      </c>
      <c r="C33664" s="1" t="s">
        <v>1427</v>
      </c>
      <c r="D33664" s="1" t="s">
        <v>78633</v>
      </c>
      <c r="E33664" s="1" t="s">
        <v>78632</v>
      </c>
      <c r="F33664" s="1" t="s">
        <v>78634</v>
      </c>
      <c r="G33664" s="1" t="s">
        <v>78635</v>
      </c>
      <c r="H33664" s="1" t="s">
        <v>68425</v>
      </c>
      <c r="I33664">
        <v>1</v>
      </c>
    </row>
    <row r="33665" spans="1:9" x14ac:dyDescent="0.3">
      <c r="A33665" s="1" t="s">
        <v>78636</v>
      </c>
      <c r="B33665" s="1" t="s">
        <v>71615</v>
      </c>
      <c r="C33665" s="1" t="s">
        <v>1427</v>
      </c>
      <c r="D33665" s="1" t="s">
        <v>78637</v>
      </c>
      <c r="E33665" s="1" t="s">
        <v>78636</v>
      </c>
      <c r="F33665" s="1" t="s">
        <v>78638</v>
      </c>
      <c r="G33665" s="1" t="s">
        <v>78639</v>
      </c>
      <c r="H33665" s="1" t="s">
        <v>71619</v>
      </c>
      <c r="I33665">
        <v>1</v>
      </c>
    </row>
    <row r="33666" spans="1:9" x14ac:dyDescent="0.3">
      <c r="A33666" s="1" t="s">
        <v>72300</v>
      </c>
      <c r="B33666" s="1" t="s">
        <v>72267</v>
      </c>
      <c r="C33666" s="1" t="s">
        <v>1427</v>
      </c>
      <c r="D33666" s="1" t="s">
        <v>60396</v>
      </c>
      <c r="E33666" s="1" t="s">
        <v>72300</v>
      </c>
      <c r="F33666" s="1" t="s">
        <v>72302</v>
      </c>
      <c r="G33666" s="1" t="s">
        <v>72303</v>
      </c>
      <c r="H33666" s="1" t="s">
        <v>72274</v>
      </c>
      <c r="I33666">
        <v>1</v>
      </c>
    </row>
    <row r="33667" spans="1:9" x14ac:dyDescent="0.3">
      <c r="A33667" s="1" t="s">
        <v>72313</v>
      </c>
      <c r="B33667" s="1" t="s">
        <v>72267</v>
      </c>
      <c r="C33667" s="1" t="s">
        <v>1427</v>
      </c>
      <c r="D33667" s="1" t="s">
        <v>60396</v>
      </c>
      <c r="E33667" s="1" t="s">
        <v>72313</v>
      </c>
      <c r="F33667" s="1" t="s">
        <v>72272</v>
      </c>
      <c r="G33667" s="1" t="s">
        <v>72273</v>
      </c>
      <c r="H33667" s="1" t="s">
        <v>72274</v>
      </c>
      <c r="I33667">
        <v>1</v>
      </c>
    </row>
    <row r="33668" spans="1:9" x14ac:dyDescent="0.3">
      <c r="A33668" s="1" t="s">
        <v>72309</v>
      </c>
      <c r="B33668" s="1" t="s">
        <v>72243</v>
      </c>
      <c r="C33668" s="1" t="s">
        <v>1427</v>
      </c>
      <c r="D33668" s="1" t="s">
        <v>60396</v>
      </c>
      <c r="E33668" s="1" t="s">
        <v>72309</v>
      </c>
      <c r="F33668" s="1" t="s">
        <v>72310</v>
      </c>
      <c r="G33668" s="1" t="s">
        <v>72311</v>
      </c>
      <c r="H33668" s="1" t="s">
        <v>72312</v>
      </c>
      <c r="I33668">
        <v>1</v>
      </c>
    </row>
    <row r="33669" spans="1:9" x14ac:dyDescent="0.3">
      <c r="A33669" s="1" t="s">
        <v>72280</v>
      </c>
      <c r="B33669" s="1" t="s">
        <v>72276</v>
      </c>
      <c r="C33669" s="1" t="s">
        <v>1427</v>
      </c>
      <c r="D33669" s="1" t="s">
        <v>60396</v>
      </c>
      <c r="E33669" s="1" t="s">
        <v>72280</v>
      </c>
      <c r="F33669" s="1" t="s">
        <v>72281</v>
      </c>
      <c r="G33669" s="1" t="s">
        <v>72282</v>
      </c>
      <c r="H33669" s="1" t="s">
        <v>72279</v>
      </c>
      <c r="I33669">
        <v>1</v>
      </c>
    </row>
    <row r="33670" spans="1:9" x14ac:dyDescent="0.3">
      <c r="A33670" s="1" t="s">
        <v>78640</v>
      </c>
      <c r="B33670" s="1" t="s">
        <v>78641</v>
      </c>
      <c r="C33670" s="1" t="s">
        <v>59627</v>
      </c>
      <c r="D33670" s="1" t="s">
        <v>78642</v>
      </c>
      <c r="E33670" s="1" t="s">
        <v>78640</v>
      </c>
      <c r="F33670" s="1" t="s">
        <v>78643</v>
      </c>
      <c r="G33670" s="1" t="s">
        <v>78644</v>
      </c>
      <c r="H33670" s="1" t="s">
        <v>78645</v>
      </c>
      <c r="I33670">
        <v>1</v>
      </c>
    </row>
    <row r="33671" spans="1:9" x14ac:dyDescent="0.3">
      <c r="A33671" s="1" t="s">
        <v>78646</v>
      </c>
      <c r="B33671" s="1" t="s">
        <v>74400</v>
      </c>
      <c r="C33671" s="1" t="s">
        <v>72291</v>
      </c>
      <c r="D33671" s="1" t="s">
        <v>74401</v>
      </c>
      <c r="E33671" s="1" t="s">
        <v>78646</v>
      </c>
      <c r="F33671" s="1" t="s">
        <v>78647</v>
      </c>
      <c r="G33671" s="1" t="s">
        <v>78648</v>
      </c>
      <c r="H33671" s="1" t="s">
        <v>78649</v>
      </c>
      <c r="I33671">
        <v>1</v>
      </c>
    </row>
    <row r="33672" spans="1:9" x14ac:dyDescent="0.3">
      <c r="A33672" s="1" t="s">
        <v>78650</v>
      </c>
      <c r="B33672" s="1" t="s">
        <v>78651</v>
      </c>
      <c r="C33672" s="1" t="s">
        <v>72291</v>
      </c>
      <c r="D33672" s="1" t="s">
        <v>78652</v>
      </c>
      <c r="E33672" s="1" t="s">
        <v>78650</v>
      </c>
      <c r="F33672" s="1" t="s">
        <v>78653</v>
      </c>
      <c r="G33672" s="1" t="s">
        <v>78654</v>
      </c>
      <c r="H33672" s="1" t="s">
        <v>78655</v>
      </c>
      <c r="I33672">
        <v>1</v>
      </c>
    </row>
    <row r="33673" spans="1:9" x14ac:dyDescent="0.3">
      <c r="A33673" s="1" t="s">
        <v>72283</v>
      </c>
      <c r="B33673" s="1" t="s">
        <v>72267</v>
      </c>
      <c r="C33673" s="1" t="s">
        <v>59825</v>
      </c>
      <c r="D33673" s="1" t="s">
        <v>60396</v>
      </c>
      <c r="E33673" s="1" t="s">
        <v>72283</v>
      </c>
      <c r="F33673" s="1" t="s">
        <v>72284</v>
      </c>
      <c r="G33673" s="1" t="s">
        <v>72285</v>
      </c>
      <c r="H33673" s="1" t="s">
        <v>72286</v>
      </c>
      <c r="I33673">
        <v>1</v>
      </c>
    </row>
    <row r="33674" spans="1:9" x14ac:dyDescent="0.3">
      <c r="A33674" s="1" t="s">
        <v>78656</v>
      </c>
      <c r="B33674" s="1" t="s">
        <v>70522</v>
      </c>
      <c r="C33674" s="1" t="s">
        <v>1427</v>
      </c>
      <c r="D33674" s="1" t="s">
        <v>59800</v>
      </c>
      <c r="E33674" s="1" t="s">
        <v>78656</v>
      </c>
      <c r="F33674" s="1" t="s">
        <v>78657</v>
      </c>
      <c r="G33674" s="1" t="s">
        <v>78658</v>
      </c>
      <c r="H33674" s="1" t="s">
        <v>70526</v>
      </c>
      <c r="I33674">
        <v>1</v>
      </c>
    </row>
    <row r="33675" spans="1:9" x14ac:dyDescent="0.3">
      <c r="A33675" s="1" t="s">
        <v>78659</v>
      </c>
      <c r="B33675" s="1" t="s">
        <v>78414</v>
      </c>
      <c r="C33675" s="1" t="s">
        <v>78660</v>
      </c>
      <c r="D33675" s="1" t="s">
        <v>78661</v>
      </c>
      <c r="E33675" s="1" t="s">
        <v>78659</v>
      </c>
      <c r="F33675" s="1" t="s">
        <v>78662</v>
      </c>
      <c r="G33675" s="1" t="s">
        <v>78663</v>
      </c>
      <c r="H33675" s="1" t="s">
        <v>78664</v>
      </c>
      <c r="I33675">
        <v>1</v>
      </c>
    </row>
    <row r="33676" spans="1:9" x14ac:dyDescent="0.3">
      <c r="A33676" s="1" t="s">
        <v>78665</v>
      </c>
      <c r="B33676" s="1" t="s">
        <v>78666</v>
      </c>
      <c r="C33676" s="1" t="s">
        <v>60028</v>
      </c>
      <c r="D33676" s="1" t="s">
        <v>78667</v>
      </c>
      <c r="E33676" s="1" t="s">
        <v>78665</v>
      </c>
      <c r="F33676" s="1" t="s">
        <v>78668</v>
      </c>
      <c r="G33676" s="1" t="s">
        <v>78669</v>
      </c>
      <c r="H33676" s="1" t="s">
        <v>78670</v>
      </c>
      <c r="I33676">
        <v>1</v>
      </c>
    </row>
    <row r="33677" spans="1:9" x14ac:dyDescent="0.3">
      <c r="A33677" s="1" t="s">
        <v>78671</v>
      </c>
      <c r="B33677" s="1" t="s">
        <v>78672</v>
      </c>
      <c r="C33677" s="1" t="s">
        <v>60028</v>
      </c>
      <c r="D33677" s="1" t="s">
        <v>60396</v>
      </c>
      <c r="E33677" s="1" t="s">
        <v>78671</v>
      </c>
      <c r="F33677" s="1" t="s">
        <v>78673</v>
      </c>
      <c r="G33677" s="1" t="s">
        <v>78674</v>
      </c>
      <c r="H33677" s="1" t="s">
        <v>78675</v>
      </c>
      <c r="I33677">
        <v>1</v>
      </c>
    </row>
    <row r="33678" spans="1:9" x14ac:dyDescent="0.3">
      <c r="A33678" s="1" t="s">
        <v>78676</v>
      </c>
      <c r="B33678" s="1" t="s">
        <v>70522</v>
      </c>
      <c r="C33678" s="1" t="s">
        <v>78677</v>
      </c>
      <c r="D33678" s="1" t="s">
        <v>59800</v>
      </c>
      <c r="E33678" s="1" t="s">
        <v>78676</v>
      </c>
      <c r="F33678" s="1" t="s">
        <v>78678</v>
      </c>
      <c r="G33678" s="1" t="s">
        <v>78679</v>
      </c>
      <c r="H33678" s="1" t="s">
        <v>70526</v>
      </c>
      <c r="I33678">
        <v>1</v>
      </c>
    </row>
    <row r="33679" spans="1:9" x14ac:dyDescent="0.3">
      <c r="A33679" s="1" t="s">
        <v>78680</v>
      </c>
      <c r="B33679" s="1" t="s">
        <v>73861</v>
      </c>
      <c r="C33679" s="1" t="s">
        <v>78677</v>
      </c>
      <c r="D33679" s="1" t="s">
        <v>59859</v>
      </c>
      <c r="E33679" s="1" t="s">
        <v>78680</v>
      </c>
      <c r="F33679" s="1" t="s">
        <v>78681</v>
      </c>
      <c r="G33679" s="1" t="s">
        <v>78682</v>
      </c>
      <c r="H33679" s="1" t="s">
        <v>73865</v>
      </c>
      <c r="I33679">
        <v>1</v>
      </c>
    </row>
    <row r="33680" spans="1:9" x14ac:dyDescent="0.3">
      <c r="A33680" s="1" t="s">
        <v>78683</v>
      </c>
      <c r="B33680" s="1" t="s">
        <v>78684</v>
      </c>
      <c r="C33680" s="1" t="s">
        <v>1427</v>
      </c>
      <c r="D33680" s="1" t="s">
        <v>78685</v>
      </c>
      <c r="E33680" s="1" t="s">
        <v>78683</v>
      </c>
      <c r="F33680" s="1" t="s">
        <v>78686</v>
      </c>
      <c r="G33680" s="1" t="s">
        <v>78687</v>
      </c>
      <c r="H33680" s="1" t="s">
        <v>78688</v>
      </c>
      <c r="I33680">
        <v>1</v>
      </c>
    </row>
    <row r="33681" spans="1:9" x14ac:dyDescent="0.3">
      <c r="A33681" s="1" t="s">
        <v>78689</v>
      </c>
      <c r="B33681" s="1" t="s">
        <v>70522</v>
      </c>
      <c r="C33681" s="1" t="s">
        <v>1427</v>
      </c>
      <c r="D33681" s="1" t="s">
        <v>59800</v>
      </c>
      <c r="E33681" s="1" t="s">
        <v>78689</v>
      </c>
      <c r="F33681" s="1" t="s">
        <v>78690</v>
      </c>
      <c r="G33681" s="1" t="s">
        <v>78691</v>
      </c>
      <c r="H33681" s="1" t="s">
        <v>70526</v>
      </c>
      <c r="I33681">
        <v>1</v>
      </c>
    </row>
    <row r="33682" spans="1:9" x14ac:dyDescent="0.3">
      <c r="A33682" s="1" t="s">
        <v>78692</v>
      </c>
      <c r="B33682" s="1" t="s">
        <v>78693</v>
      </c>
      <c r="C33682" s="1" t="s">
        <v>1427</v>
      </c>
      <c r="D33682" s="1" t="s">
        <v>78694</v>
      </c>
      <c r="E33682" s="1" t="s">
        <v>78692</v>
      </c>
      <c r="F33682" s="1" t="s">
        <v>78695</v>
      </c>
      <c r="G33682" s="1" t="s">
        <v>78696</v>
      </c>
      <c r="H33682" s="1" t="s">
        <v>78697</v>
      </c>
      <c r="I33682">
        <v>1</v>
      </c>
    </row>
    <row r="33683" spans="1:9" x14ac:dyDescent="0.3">
      <c r="A33683" s="1" t="s">
        <v>78698</v>
      </c>
      <c r="B33683" s="1" t="s">
        <v>78699</v>
      </c>
      <c r="C33683" s="1" t="s">
        <v>1427</v>
      </c>
      <c r="D33683" s="1" t="s">
        <v>78700</v>
      </c>
      <c r="E33683" s="1" t="s">
        <v>78698</v>
      </c>
      <c r="F33683" s="1" t="s">
        <v>78701</v>
      </c>
      <c r="G33683" s="1" t="s">
        <v>78702</v>
      </c>
      <c r="H33683" s="1" t="s">
        <v>78703</v>
      </c>
      <c r="I33683">
        <v>1</v>
      </c>
    </row>
    <row r="33684" spans="1:9" x14ac:dyDescent="0.3">
      <c r="A33684" s="1" t="s">
        <v>78704</v>
      </c>
      <c r="B33684" s="1" t="s">
        <v>78705</v>
      </c>
      <c r="C33684" s="1" t="s">
        <v>61762</v>
      </c>
      <c r="D33684" s="1" t="s">
        <v>78706</v>
      </c>
      <c r="E33684" s="1" t="s">
        <v>78704</v>
      </c>
      <c r="F33684" s="1" t="s">
        <v>78707</v>
      </c>
      <c r="G33684" s="1" t="s">
        <v>78708</v>
      </c>
      <c r="H33684" s="1" t="s">
        <v>78709</v>
      </c>
      <c r="I33684">
        <v>1</v>
      </c>
    </row>
    <row r="33685" spans="1:9" x14ac:dyDescent="0.3">
      <c r="A33685" s="1" t="s">
        <v>78710</v>
      </c>
      <c r="B33685" s="1" t="s">
        <v>71615</v>
      </c>
      <c r="C33685" s="1" t="s">
        <v>61284</v>
      </c>
      <c r="D33685" s="1" t="s">
        <v>78711</v>
      </c>
      <c r="E33685" s="1" t="s">
        <v>78710</v>
      </c>
      <c r="F33685" s="1" t="s">
        <v>78712</v>
      </c>
      <c r="G33685" s="1" t="s">
        <v>78713</v>
      </c>
      <c r="H33685" s="1" t="s">
        <v>71619</v>
      </c>
      <c r="I33685">
        <v>1</v>
      </c>
    </row>
    <row r="33686" spans="1:9" x14ac:dyDescent="0.3">
      <c r="A33686" s="1" t="s">
        <v>78714</v>
      </c>
      <c r="B33686" s="1" t="s">
        <v>71615</v>
      </c>
      <c r="C33686" s="1" t="s">
        <v>77488</v>
      </c>
      <c r="D33686" s="1" t="s">
        <v>78711</v>
      </c>
      <c r="E33686" s="1" t="s">
        <v>78714</v>
      </c>
      <c r="F33686" s="1" t="s">
        <v>78715</v>
      </c>
      <c r="G33686" s="1" t="s">
        <v>78716</v>
      </c>
      <c r="H33686" s="1" t="s">
        <v>71619</v>
      </c>
      <c r="I33686">
        <v>1</v>
      </c>
    </row>
    <row r="33687" spans="1:9" x14ac:dyDescent="0.3">
      <c r="A33687" s="1" t="s">
        <v>35003</v>
      </c>
      <c r="B33687" s="1" t="s">
        <v>18228</v>
      </c>
      <c r="C33687" s="1" t="s">
        <v>77488</v>
      </c>
      <c r="D33687" s="1" t="s">
        <v>65799</v>
      </c>
      <c r="E33687" s="1" t="s">
        <v>35003</v>
      </c>
      <c r="F33687" s="1" t="s">
        <v>78717</v>
      </c>
      <c r="G33687" s="1" t="s">
        <v>78718</v>
      </c>
      <c r="H33687" s="1" t="s">
        <v>78719</v>
      </c>
      <c r="I33687">
        <v>1</v>
      </c>
    </row>
    <row r="33688" spans="1:9" x14ac:dyDescent="0.3">
      <c r="A33688" s="1" t="s">
        <v>78720</v>
      </c>
      <c r="B33688" s="1" t="s">
        <v>78721</v>
      </c>
      <c r="C33688" s="1" t="s">
        <v>77488</v>
      </c>
      <c r="D33688" s="1" t="s">
        <v>78722</v>
      </c>
      <c r="E33688" s="1" t="s">
        <v>78720</v>
      </c>
      <c r="F33688" s="1" t="s">
        <v>78723</v>
      </c>
      <c r="G33688" s="1" t="s">
        <v>78724</v>
      </c>
      <c r="H33688" s="1" t="s">
        <v>41527</v>
      </c>
      <c r="I33688">
        <v>1</v>
      </c>
    </row>
    <row r="33689" spans="1:9" x14ac:dyDescent="0.3">
      <c r="A33689" s="1" t="s">
        <v>78725</v>
      </c>
      <c r="B33689" s="1" t="s">
        <v>71615</v>
      </c>
      <c r="C33689" s="1" t="s">
        <v>60105</v>
      </c>
      <c r="D33689" s="1" t="s">
        <v>76729</v>
      </c>
      <c r="E33689" s="1" t="s">
        <v>78725</v>
      </c>
      <c r="F33689" s="1" t="s">
        <v>78726</v>
      </c>
      <c r="G33689" s="1" t="s">
        <v>78727</v>
      </c>
      <c r="H33689" s="1" t="s">
        <v>71619</v>
      </c>
      <c r="I33689">
        <v>1</v>
      </c>
    </row>
    <row r="33690" spans="1:9" x14ac:dyDescent="0.3">
      <c r="A33690" s="1" t="s">
        <v>78728</v>
      </c>
      <c r="B33690" s="1" t="s">
        <v>78729</v>
      </c>
      <c r="C33690" s="1" t="s">
        <v>64498</v>
      </c>
      <c r="D33690" s="1" t="s">
        <v>78730</v>
      </c>
      <c r="E33690" s="1" t="s">
        <v>78728</v>
      </c>
      <c r="F33690" s="1" t="s">
        <v>78731</v>
      </c>
      <c r="G33690" s="1" t="s">
        <v>78732</v>
      </c>
      <c r="H33690" s="1" t="s">
        <v>78733</v>
      </c>
      <c r="I33690">
        <v>1</v>
      </c>
    </row>
    <row r="33691" spans="1:9" x14ac:dyDescent="0.3">
      <c r="A33691" s="1" t="s">
        <v>78734</v>
      </c>
      <c r="B33691" s="1" t="s">
        <v>71615</v>
      </c>
      <c r="C33691" s="1" t="s">
        <v>1427</v>
      </c>
      <c r="D33691" s="1" t="s">
        <v>76729</v>
      </c>
      <c r="E33691" s="1" t="s">
        <v>78734</v>
      </c>
      <c r="F33691" s="1" t="s">
        <v>78735</v>
      </c>
      <c r="G33691" s="1" t="s">
        <v>78736</v>
      </c>
      <c r="H33691" s="1" t="s">
        <v>71619</v>
      </c>
      <c r="I33691">
        <v>1</v>
      </c>
    </row>
    <row r="33692" spans="1:9" x14ac:dyDescent="0.3">
      <c r="A33692" s="1" t="s">
        <v>78737</v>
      </c>
      <c r="B33692" s="1" t="s">
        <v>71615</v>
      </c>
      <c r="C33692" s="1" t="s">
        <v>60712</v>
      </c>
      <c r="D33692" s="1" t="s">
        <v>76729</v>
      </c>
      <c r="E33692" s="1" t="s">
        <v>78737</v>
      </c>
      <c r="F33692" s="1" t="s">
        <v>78738</v>
      </c>
      <c r="G33692" s="1" t="s">
        <v>78739</v>
      </c>
      <c r="H33692" s="1" t="s">
        <v>71619</v>
      </c>
      <c r="I33692">
        <v>1</v>
      </c>
    </row>
    <row r="33693" spans="1:9" x14ac:dyDescent="0.3">
      <c r="A33693" s="1" t="s">
        <v>16505</v>
      </c>
      <c r="B33693" s="1" t="s">
        <v>78740</v>
      </c>
      <c r="C33693" s="1" t="s">
        <v>1427</v>
      </c>
      <c r="D33693" s="1" t="s">
        <v>78741</v>
      </c>
      <c r="E33693" s="1" t="s">
        <v>16505</v>
      </c>
      <c r="F33693" s="1" t="s">
        <v>78742</v>
      </c>
      <c r="G33693" s="1" t="s">
        <v>78743</v>
      </c>
      <c r="H33693" s="1" t="s">
        <v>78744</v>
      </c>
      <c r="I33693">
        <v>1</v>
      </c>
    </row>
    <row r="33694" spans="1:9" x14ac:dyDescent="0.3">
      <c r="A33694" s="1" t="s">
        <v>35424</v>
      </c>
      <c r="B33694" s="1" t="s">
        <v>77197</v>
      </c>
      <c r="C33694" s="1" t="s">
        <v>1427</v>
      </c>
      <c r="D33694" s="1" t="s">
        <v>77198</v>
      </c>
      <c r="E33694" s="1" t="s">
        <v>35424</v>
      </c>
      <c r="F33694" s="1" t="s">
        <v>78745</v>
      </c>
      <c r="G33694" s="1" t="s">
        <v>78746</v>
      </c>
      <c r="H33694" s="1" t="s">
        <v>77201</v>
      </c>
      <c r="I33694">
        <v>1</v>
      </c>
    </row>
    <row r="33695" spans="1:9" x14ac:dyDescent="0.3">
      <c r="A33695" s="1" t="s">
        <v>78747</v>
      </c>
      <c r="B33695" s="1" t="s">
        <v>78748</v>
      </c>
      <c r="C33695" s="1" t="s">
        <v>70396</v>
      </c>
      <c r="D33695" s="1" t="s">
        <v>78749</v>
      </c>
      <c r="E33695" s="1" t="s">
        <v>78747</v>
      </c>
      <c r="F33695" s="1" t="s">
        <v>78750</v>
      </c>
      <c r="G33695" s="1" t="s">
        <v>78751</v>
      </c>
      <c r="H33695" s="1" t="s">
        <v>78752</v>
      </c>
      <c r="I33695">
        <v>1</v>
      </c>
    </row>
    <row r="33696" spans="1:9" x14ac:dyDescent="0.3">
      <c r="A33696" s="1" t="s">
        <v>78753</v>
      </c>
      <c r="B33696" s="1" t="s">
        <v>71615</v>
      </c>
      <c r="C33696" s="1" t="s">
        <v>1427</v>
      </c>
      <c r="D33696" s="1" t="s">
        <v>76729</v>
      </c>
      <c r="E33696" s="1" t="s">
        <v>78753</v>
      </c>
      <c r="F33696" s="1" t="s">
        <v>78754</v>
      </c>
      <c r="G33696" s="1" t="s">
        <v>78755</v>
      </c>
      <c r="H33696" s="1" t="s">
        <v>71619</v>
      </c>
      <c r="I33696">
        <v>1</v>
      </c>
    </row>
    <row r="33697" spans="1:9" x14ac:dyDescent="0.3">
      <c r="A33697" s="1" t="s">
        <v>78756</v>
      </c>
      <c r="B33697" s="1" t="s">
        <v>78757</v>
      </c>
      <c r="C33697" s="1" t="s">
        <v>1427</v>
      </c>
      <c r="D33697" s="1" t="s">
        <v>78758</v>
      </c>
      <c r="E33697" s="1" t="s">
        <v>78756</v>
      </c>
      <c r="F33697" s="1" t="s">
        <v>78759</v>
      </c>
      <c r="G33697" s="1" t="s">
        <v>78760</v>
      </c>
      <c r="H33697" s="1" t="s">
        <v>78761</v>
      </c>
      <c r="I33697">
        <v>1</v>
      </c>
    </row>
    <row r="33698" spans="1:9" x14ac:dyDescent="0.3">
      <c r="A33698" s="1" t="s">
        <v>78762</v>
      </c>
      <c r="B33698" s="1" t="s">
        <v>74127</v>
      </c>
      <c r="C33698" s="1" t="s">
        <v>64498</v>
      </c>
      <c r="D33698" s="1" t="s">
        <v>78763</v>
      </c>
      <c r="E33698" s="1" t="s">
        <v>78762</v>
      </c>
      <c r="F33698" s="1" t="s">
        <v>78764</v>
      </c>
      <c r="G33698" s="1" t="s">
        <v>78765</v>
      </c>
      <c r="H33698" s="1" t="s">
        <v>78766</v>
      </c>
      <c r="I33698">
        <v>1</v>
      </c>
    </row>
    <row r="33699" spans="1:9" x14ac:dyDescent="0.3">
      <c r="A33699" s="1" t="s">
        <v>78767</v>
      </c>
      <c r="B33699" s="1" t="s">
        <v>71615</v>
      </c>
      <c r="C33699" s="1" t="s">
        <v>1427</v>
      </c>
      <c r="D33699" s="1" t="s">
        <v>72430</v>
      </c>
      <c r="E33699" s="1" t="s">
        <v>78767</v>
      </c>
      <c r="F33699" s="1" t="s">
        <v>78768</v>
      </c>
      <c r="G33699" s="1" t="s">
        <v>78769</v>
      </c>
      <c r="H33699" s="1" t="s">
        <v>71619</v>
      </c>
      <c r="I33699">
        <v>1</v>
      </c>
    </row>
    <row r="33700" spans="1:9" x14ac:dyDescent="0.3">
      <c r="A33700" s="1" t="s">
        <v>78770</v>
      </c>
      <c r="B33700" s="1" t="s">
        <v>71615</v>
      </c>
      <c r="C33700" s="1" t="s">
        <v>60930</v>
      </c>
      <c r="D33700" s="1" t="s">
        <v>76729</v>
      </c>
      <c r="E33700" s="1" t="s">
        <v>78770</v>
      </c>
      <c r="F33700" s="1" t="s">
        <v>78771</v>
      </c>
      <c r="G33700" s="1" t="s">
        <v>78772</v>
      </c>
      <c r="H33700" s="1" t="s">
        <v>71619</v>
      </c>
      <c r="I33700">
        <v>1</v>
      </c>
    </row>
    <row r="33701" spans="1:9" x14ac:dyDescent="0.3">
      <c r="A33701" s="1" t="s">
        <v>78773</v>
      </c>
      <c r="B33701" s="1" t="s">
        <v>78774</v>
      </c>
      <c r="C33701" s="1" t="s">
        <v>1427</v>
      </c>
      <c r="D33701" s="1" t="s">
        <v>78775</v>
      </c>
      <c r="E33701" s="1" t="s">
        <v>78773</v>
      </c>
      <c r="F33701" s="1" t="s">
        <v>78776</v>
      </c>
      <c r="G33701" s="1" t="s">
        <v>78777</v>
      </c>
      <c r="H33701" s="1" t="s">
        <v>78778</v>
      </c>
      <c r="I33701">
        <v>1</v>
      </c>
    </row>
    <row r="33702" spans="1:9" x14ac:dyDescent="0.3">
      <c r="A33702" s="1" t="s">
        <v>78779</v>
      </c>
      <c r="B33702" s="1" t="s">
        <v>78780</v>
      </c>
      <c r="C33702" s="1" t="s">
        <v>1427</v>
      </c>
      <c r="D33702" s="1" t="s">
        <v>78781</v>
      </c>
      <c r="E33702" s="1" t="s">
        <v>78779</v>
      </c>
      <c r="F33702" s="1" t="s">
        <v>78782</v>
      </c>
      <c r="G33702" s="1" t="s">
        <v>78783</v>
      </c>
      <c r="H33702" s="1" t="s">
        <v>78784</v>
      </c>
      <c r="I33702">
        <v>1</v>
      </c>
    </row>
    <row r="33703" spans="1:9" x14ac:dyDescent="0.3">
      <c r="A33703" s="1" t="s">
        <v>78785</v>
      </c>
      <c r="B33703" s="1" t="s">
        <v>78786</v>
      </c>
      <c r="C33703" s="1" t="s">
        <v>1427</v>
      </c>
      <c r="D33703" s="1" t="s">
        <v>78787</v>
      </c>
      <c r="E33703" s="1" t="s">
        <v>78785</v>
      </c>
      <c r="F33703" s="1" t="s">
        <v>78788</v>
      </c>
      <c r="G33703" s="1" t="s">
        <v>78789</v>
      </c>
      <c r="H33703" s="1" t="s">
        <v>78790</v>
      </c>
      <c r="I33703">
        <v>1</v>
      </c>
    </row>
    <row r="33704" spans="1:9" x14ac:dyDescent="0.3">
      <c r="A33704" s="1" t="s">
        <v>78791</v>
      </c>
      <c r="B33704" s="1" t="s">
        <v>78792</v>
      </c>
      <c r="C33704" s="1" t="s">
        <v>78793</v>
      </c>
      <c r="D33704" s="1" t="s">
        <v>60442</v>
      </c>
      <c r="E33704" s="1" t="s">
        <v>78791</v>
      </c>
      <c r="F33704" s="1" t="s">
        <v>78794</v>
      </c>
      <c r="G33704" s="1" t="s">
        <v>78795</v>
      </c>
      <c r="H33704" s="1" t="s">
        <v>78796</v>
      </c>
      <c r="I33704">
        <v>1</v>
      </c>
    </row>
    <row r="33705" spans="1:9" x14ac:dyDescent="0.3">
      <c r="A33705" s="1" t="s">
        <v>78797</v>
      </c>
      <c r="B33705" s="1" t="s">
        <v>67400</v>
      </c>
      <c r="C33705" s="1" t="s">
        <v>64498</v>
      </c>
      <c r="D33705" s="1" t="s">
        <v>67401</v>
      </c>
      <c r="E33705" s="1" t="s">
        <v>78797</v>
      </c>
      <c r="F33705" s="1" t="s">
        <v>78798</v>
      </c>
      <c r="G33705" s="1" t="s">
        <v>78799</v>
      </c>
      <c r="H33705" s="1" t="s">
        <v>67404</v>
      </c>
      <c r="I33705">
        <v>1</v>
      </c>
    </row>
    <row r="33706" spans="1:9" x14ac:dyDescent="0.3">
      <c r="A33706" s="1" t="s">
        <v>35262</v>
      </c>
      <c r="B33706" s="1" t="s">
        <v>35263</v>
      </c>
      <c r="C33706" s="1" t="s">
        <v>60028</v>
      </c>
      <c r="D33706" s="1" t="s">
        <v>78800</v>
      </c>
      <c r="E33706" s="1" t="s">
        <v>35262</v>
      </c>
      <c r="F33706" s="1" t="s">
        <v>78801</v>
      </c>
      <c r="G33706" s="1" t="s">
        <v>78802</v>
      </c>
      <c r="H33706" s="1" t="s">
        <v>78803</v>
      </c>
      <c r="I33706">
        <v>1</v>
      </c>
    </row>
    <row r="33707" spans="1:9" x14ac:dyDescent="0.3">
      <c r="A33707" s="1" t="s">
        <v>78804</v>
      </c>
      <c r="B33707" s="1" t="s">
        <v>78805</v>
      </c>
      <c r="C33707" s="1" t="s">
        <v>1427</v>
      </c>
      <c r="D33707" s="1" t="s">
        <v>78806</v>
      </c>
      <c r="E33707" s="1" t="s">
        <v>78804</v>
      </c>
      <c r="F33707" s="1" t="s">
        <v>78807</v>
      </c>
      <c r="G33707" s="1" t="s">
        <v>78808</v>
      </c>
      <c r="H33707" s="1" t="s">
        <v>78809</v>
      </c>
      <c r="I33707">
        <v>1</v>
      </c>
    </row>
    <row r="33708" spans="1:9" x14ac:dyDescent="0.3">
      <c r="A33708" s="1" t="s">
        <v>78810</v>
      </c>
      <c r="B33708" s="1" t="s">
        <v>78811</v>
      </c>
      <c r="C33708" s="1" t="s">
        <v>1427</v>
      </c>
      <c r="D33708" s="1" t="s">
        <v>78812</v>
      </c>
      <c r="E33708" s="1" t="s">
        <v>78810</v>
      </c>
      <c r="F33708" s="1" t="s">
        <v>78813</v>
      </c>
      <c r="G33708" s="1" t="s">
        <v>78814</v>
      </c>
      <c r="H33708" s="1" t="s">
        <v>78815</v>
      </c>
      <c r="I33708">
        <v>1</v>
      </c>
    </row>
    <row r="33709" spans="1:9" x14ac:dyDescent="0.3">
      <c r="A33709" s="1" t="s">
        <v>14948</v>
      </c>
      <c r="B33709" s="1" t="s">
        <v>78816</v>
      </c>
      <c r="C33709" s="1" t="s">
        <v>59806</v>
      </c>
      <c r="D33709" s="1" t="s">
        <v>78817</v>
      </c>
      <c r="E33709" s="1" t="s">
        <v>14948</v>
      </c>
      <c r="F33709" s="1" t="s">
        <v>78818</v>
      </c>
      <c r="G33709" s="1" t="s">
        <v>78819</v>
      </c>
      <c r="H33709" s="1" t="s">
        <v>78820</v>
      </c>
      <c r="I33709">
        <v>1</v>
      </c>
    </row>
    <row r="33710" spans="1:9" x14ac:dyDescent="0.3">
      <c r="A33710" s="1" t="s">
        <v>78821</v>
      </c>
      <c r="B33710" s="1" t="s">
        <v>78811</v>
      </c>
      <c r="C33710" s="1" t="s">
        <v>1427</v>
      </c>
      <c r="D33710" s="1" t="s">
        <v>78812</v>
      </c>
      <c r="E33710" s="1" t="s">
        <v>78821</v>
      </c>
      <c r="F33710" s="1" t="s">
        <v>78822</v>
      </c>
      <c r="G33710" s="1" t="s">
        <v>78823</v>
      </c>
      <c r="H33710" s="1" t="s">
        <v>78815</v>
      </c>
      <c r="I33710">
        <v>1</v>
      </c>
    </row>
    <row r="33711" spans="1:9" x14ac:dyDescent="0.3">
      <c r="A33711" s="1" t="s">
        <v>78824</v>
      </c>
      <c r="B33711" s="1" t="s">
        <v>78811</v>
      </c>
      <c r="C33711" s="1" t="s">
        <v>1427</v>
      </c>
      <c r="D33711" s="1" t="s">
        <v>78812</v>
      </c>
      <c r="E33711" s="1" t="s">
        <v>78824</v>
      </c>
      <c r="F33711" s="1" t="s">
        <v>78825</v>
      </c>
      <c r="G33711" s="1" t="s">
        <v>78826</v>
      </c>
      <c r="H33711" s="1" t="s">
        <v>78815</v>
      </c>
      <c r="I33711">
        <v>1</v>
      </c>
    </row>
    <row r="33712" spans="1:9" x14ac:dyDescent="0.3">
      <c r="A33712" s="1" t="s">
        <v>78827</v>
      </c>
      <c r="B33712" s="1" t="s">
        <v>78828</v>
      </c>
      <c r="C33712" s="1" t="s">
        <v>65186</v>
      </c>
      <c r="D33712" s="1" t="s">
        <v>78829</v>
      </c>
      <c r="E33712" s="1" t="s">
        <v>78827</v>
      </c>
      <c r="F33712" s="1" t="s">
        <v>78830</v>
      </c>
      <c r="G33712" s="1" t="s">
        <v>78831</v>
      </c>
      <c r="H33712" s="1" t="s">
        <v>78832</v>
      </c>
      <c r="I33712">
        <v>1</v>
      </c>
    </row>
    <row r="33713" spans="1:9" x14ac:dyDescent="0.3">
      <c r="A33713" s="1" t="s">
        <v>78833</v>
      </c>
      <c r="B33713" s="1" t="s">
        <v>64123</v>
      </c>
      <c r="C33713" s="1" t="s">
        <v>1427</v>
      </c>
      <c r="D33713" s="1" t="s">
        <v>78834</v>
      </c>
      <c r="E33713" s="1" t="s">
        <v>78833</v>
      </c>
      <c r="F33713" s="1" t="s">
        <v>78835</v>
      </c>
      <c r="G33713" s="1" t="s">
        <v>78836</v>
      </c>
      <c r="H33713" s="1" t="s">
        <v>64127</v>
      </c>
      <c r="I33713">
        <v>1</v>
      </c>
    </row>
    <row r="33714" spans="1:9" x14ac:dyDescent="0.3">
      <c r="A33714" s="1" t="s">
        <v>78837</v>
      </c>
      <c r="B33714" s="1" t="s">
        <v>73769</v>
      </c>
      <c r="C33714" s="1" t="s">
        <v>1427</v>
      </c>
      <c r="D33714" s="1" t="s">
        <v>74622</v>
      </c>
      <c r="E33714" s="1" t="s">
        <v>78837</v>
      </c>
      <c r="F33714" s="1" t="s">
        <v>78838</v>
      </c>
      <c r="G33714" s="1" t="s">
        <v>78839</v>
      </c>
      <c r="H33714" s="1" t="s">
        <v>78840</v>
      </c>
      <c r="I33714">
        <v>1</v>
      </c>
    </row>
    <row r="33715" spans="1:9" x14ac:dyDescent="0.3">
      <c r="A33715" s="1" t="s">
        <v>78841</v>
      </c>
      <c r="B33715" s="1" t="s">
        <v>62281</v>
      </c>
      <c r="C33715" s="1" t="s">
        <v>1427</v>
      </c>
      <c r="D33715" s="1" t="s">
        <v>78842</v>
      </c>
      <c r="E33715" s="1" t="s">
        <v>78841</v>
      </c>
      <c r="F33715" s="1" t="s">
        <v>78843</v>
      </c>
      <c r="G33715" s="1" t="s">
        <v>78844</v>
      </c>
      <c r="H33715" s="1" t="s">
        <v>66180</v>
      </c>
      <c r="I33715">
        <v>1</v>
      </c>
    </row>
    <row r="33716" spans="1:9" x14ac:dyDescent="0.3">
      <c r="A33716" s="1" t="s">
        <v>78845</v>
      </c>
      <c r="B33716" s="1" t="s">
        <v>78846</v>
      </c>
      <c r="C33716" s="1" t="s">
        <v>1427</v>
      </c>
      <c r="D33716" s="1" t="s">
        <v>78847</v>
      </c>
      <c r="E33716" s="1" t="s">
        <v>78845</v>
      </c>
      <c r="F33716" s="1" t="s">
        <v>78848</v>
      </c>
      <c r="G33716" s="1" t="s">
        <v>78849</v>
      </c>
      <c r="H33716" s="1" t="s">
        <v>78850</v>
      </c>
      <c r="I33716">
        <v>1</v>
      </c>
    </row>
    <row r="33717" spans="1:9" x14ac:dyDescent="0.3">
      <c r="A33717" s="1" t="s">
        <v>78851</v>
      </c>
      <c r="B33717" s="1" t="s">
        <v>78852</v>
      </c>
      <c r="C33717" s="1" t="s">
        <v>1427</v>
      </c>
      <c r="D33717" s="1" t="s">
        <v>78853</v>
      </c>
      <c r="E33717" s="1" t="s">
        <v>78851</v>
      </c>
      <c r="F33717" s="1" t="s">
        <v>78854</v>
      </c>
      <c r="G33717" s="1" t="s">
        <v>78855</v>
      </c>
      <c r="H33717" s="1" t="s">
        <v>78856</v>
      </c>
      <c r="I33717">
        <v>1</v>
      </c>
    </row>
    <row r="33718" spans="1:9" x14ac:dyDescent="0.3">
      <c r="A33718" s="1" t="s">
        <v>78857</v>
      </c>
      <c r="B33718" s="1" t="s">
        <v>78858</v>
      </c>
      <c r="C33718" s="1" t="s">
        <v>1427</v>
      </c>
      <c r="D33718" s="1" t="s">
        <v>78859</v>
      </c>
      <c r="E33718" s="1" t="s">
        <v>78857</v>
      </c>
      <c r="F33718" s="1" t="s">
        <v>78860</v>
      </c>
      <c r="G33718" s="1" t="s">
        <v>78861</v>
      </c>
      <c r="H33718" s="1" t="s">
        <v>78862</v>
      </c>
      <c r="I33718">
        <v>1</v>
      </c>
    </row>
    <row r="33719" spans="1:9" x14ac:dyDescent="0.3">
      <c r="A33719" s="1" t="s">
        <v>64294</v>
      </c>
      <c r="B33719" s="1" t="s">
        <v>60948</v>
      </c>
      <c r="C33719" s="1" t="s">
        <v>1427</v>
      </c>
      <c r="D33719" s="1" t="s">
        <v>78667</v>
      </c>
      <c r="E33719" s="1" t="s">
        <v>64294</v>
      </c>
      <c r="F33719" s="1" t="s">
        <v>78863</v>
      </c>
      <c r="G33719" s="1" t="s">
        <v>78864</v>
      </c>
      <c r="H33719" s="1" t="s">
        <v>78865</v>
      </c>
      <c r="I33719">
        <v>1</v>
      </c>
    </row>
    <row r="33720" spans="1:9" x14ac:dyDescent="0.3">
      <c r="A33720" s="1" t="s">
        <v>78866</v>
      </c>
      <c r="B33720" s="1" t="s">
        <v>78867</v>
      </c>
      <c r="C33720" s="1" t="s">
        <v>1427</v>
      </c>
      <c r="D33720" s="1" t="s">
        <v>78868</v>
      </c>
      <c r="E33720" s="1" t="s">
        <v>78866</v>
      </c>
      <c r="F33720" s="1" t="s">
        <v>78869</v>
      </c>
      <c r="G33720" s="1" t="s">
        <v>78870</v>
      </c>
      <c r="H33720" s="1" t="s">
        <v>78871</v>
      </c>
      <c r="I33720">
        <v>1</v>
      </c>
    </row>
    <row r="33721" spans="1:9" x14ac:dyDescent="0.3">
      <c r="A33721" s="1" t="s">
        <v>76199</v>
      </c>
      <c r="B33721" s="1" t="s">
        <v>76200</v>
      </c>
      <c r="C33721" s="1" t="s">
        <v>78872</v>
      </c>
      <c r="D33721" s="1" t="s">
        <v>76201</v>
      </c>
      <c r="E33721" s="1" t="s">
        <v>76199</v>
      </c>
      <c r="F33721" s="1" t="s">
        <v>78873</v>
      </c>
      <c r="G33721" s="1" t="s">
        <v>78874</v>
      </c>
      <c r="H33721" s="1" t="s">
        <v>64412</v>
      </c>
      <c r="I33721">
        <v>1</v>
      </c>
    </row>
    <row r="33722" spans="1:9" x14ac:dyDescent="0.3">
      <c r="A33722" s="1" t="s">
        <v>78875</v>
      </c>
      <c r="B33722" s="1" t="s">
        <v>74021</v>
      </c>
      <c r="C33722" s="1" t="s">
        <v>1427</v>
      </c>
      <c r="D33722" s="1" t="s">
        <v>74022</v>
      </c>
      <c r="E33722" s="1" t="s">
        <v>78875</v>
      </c>
      <c r="F33722" s="1" t="s">
        <v>78876</v>
      </c>
      <c r="G33722" s="1" t="s">
        <v>78877</v>
      </c>
      <c r="H33722" s="1" t="s">
        <v>74025</v>
      </c>
      <c r="I33722">
        <v>1</v>
      </c>
    </row>
    <row r="33723" spans="1:9" x14ac:dyDescent="0.3">
      <c r="A33723" s="1" t="s">
        <v>78878</v>
      </c>
      <c r="B33723" s="1" t="s">
        <v>76423</v>
      </c>
      <c r="C33723" s="1" t="s">
        <v>1427</v>
      </c>
      <c r="D33723" s="1" t="s">
        <v>78879</v>
      </c>
      <c r="E33723" s="1" t="s">
        <v>78878</v>
      </c>
      <c r="F33723" s="1" t="s">
        <v>78880</v>
      </c>
      <c r="G33723" s="1" t="s">
        <v>78881</v>
      </c>
      <c r="H33723" s="1" t="s">
        <v>78882</v>
      </c>
      <c r="I33723">
        <v>1</v>
      </c>
    </row>
    <row r="33724" spans="1:9" x14ac:dyDescent="0.3">
      <c r="A33724" s="1" t="s">
        <v>62948</v>
      </c>
      <c r="B33724" s="1" t="s">
        <v>78883</v>
      </c>
      <c r="C33724" s="1" t="s">
        <v>1427</v>
      </c>
      <c r="D33724" s="1" t="s">
        <v>78884</v>
      </c>
      <c r="E33724" s="1" t="s">
        <v>62948</v>
      </c>
      <c r="F33724" s="1" t="s">
        <v>78885</v>
      </c>
      <c r="G33724" s="1" t="s">
        <v>78886</v>
      </c>
      <c r="H33724" s="1" t="s">
        <v>78887</v>
      </c>
      <c r="I33724">
        <v>1</v>
      </c>
    </row>
    <row r="33725" spans="1:9" x14ac:dyDescent="0.3">
      <c r="A33725" s="1" t="s">
        <v>78888</v>
      </c>
      <c r="B33725" s="1" t="s">
        <v>76423</v>
      </c>
      <c r="C33725" s="1" t="s">
        <v>1427</v>
      </c>
      <c r="D33725" s="1" t="s">
        <v>60987</v>
      </c>
      <c r="E33725" s="1" t="s">
        <v>78888</v>
      </c>
      <c r="F33725" s="1" t="s">
        <v>78889</v>
      </c>
      <c r="G33725" s="1" t="s">
        <v>78890</v>
      </c>
      <c r="H33725" s="1" t="s">
        <v>76427</v>
      </c>
      <c r="I33725">
        <v>1</v>
      </c>
    </row>
    <row r="33726" spans="1:9" x14ac:dyDescent="0.3">
      <c r="A33726" s="1" t="s">
        <v>78891</v>
      </c>
      <c r="B33726" s="1" t="s">
        <v>78892</v>
      </c>
      <c r="C33726" s="1" t="s">
        <v>1427</v>
      </c>
      <c r="D33726" s="1" t="s">
        <v>78893</v>
      </c>
      <c r="E33726" s="1" t="s">
        <v>78891</v>
      </c>
      <c r="F33726" s="1" t="s">
        <v>78894</v>
      </c>
      <c r="G33726" s="1" t="s">
        <v>78895</v>
      </c>
      <c r="H33726" s="1" t="s">
        <v>78896</v>
      </c>
      <c r="I33726">
        <v>1</v>
      </c>
    </row>
    <row r="33727" spans="1:9" x14ac:dyDescent="0.3">
      <c r="A33727" s="1" t="s">
        <v>78897</v>
      </c>
      <c r="B33727" s="1" t="s">
        <v>78898</v>
      </c>
      <c r="C33727" s="1" t="s">
        <v>1427</v>
      </c>
      <c r="D33727" s="1" t="s">
        <v>78899</v>
      </c>
      <c r="E33727" s="1" t="s">
        <v>78897</v>
      </c>
      <c r="F33727" s="1" t="s">
        <v>78900</v>
      </c>
      <c r="G33727" s="1" t="s">
        <v>78901</v>
      </c>
      <c r="H33727" s="1" t="s">
        <v>78902</v>
      </c>
      <c r="I33727">
        <v>1</v>
      </c>
    </row>
    <row r="33728" spans="1:9" x14ac:dyDescent="0.3">
      <c r="A33728" s="1" t="s">
        <v>78903</v>
      </c>
      <c r="B33728" s="1" t="s">
        <v>78904</v>
      </c>
      <c r="C33728" s="1" t="s">
        <v>1427</v>
      </c>
      <c r="D33728" s="1" t="s">
        <v>78905</v>
      </c>
      <c r="E33728" s="1" t="s">
        <v>78903</v>
      </c>
      <c r="F33728" s="1" t="s">
        <v>78906</v>
      </c>
      <c r="G33728" s="1" t="s">
        <v>78907</v>
      </c>
      <c r="H33728" s="1" t="s">
        <v>78908</v>
      </c>
      <c r="I33728">
        <v>1</v>
      </c>
    </row>
    <row r="33729" spans="1:9" x14ac:dyDescent="0.3">
      <c r="A33729" s="1" t="s">
        <v>78909</v>
      </c>
      <c r="B33729" s="1" t="s">
        <v>76423</v>
      </c>
      <c r="C33729" s="1" t="s">
        <v>1427</v>
      </c>
      <c r="D33729" s="1" t="s">
        <v>78910</v>
      </c>
      <c r="E33729" s="1" t="s">
        <v>78909</v>
      </c>
      <c r="F33729" s="1" t="s">
        <v>78889</v>
      </c>
      <c r="G33729" s="1" t="s">
        <v>78890</v>
      </c>
      <c r="H33729" s="1" t="s">
        <v>76427</v>
      </c>
      <c r="I33729">
        <v>1</v>
      </c>
    </row>
    <row r="33730" spans="1:9" x14ac:dyDescent="0.3">
      <c r="A33730" s="1" t="s">
        <v>19254</v>
      </c>
      <c r="B33730" s="1" t="s">
        <v>78911</v>
      </c>
      <c r="C33730" s="1" t="s">
        <v>1427</v>
      </c>
      <c r="D33730" s="1" t="s">
        <v>78912</v>
      </c>
      <c r="E33730" s="1" t="s">
        <v>19254</v>
      </c>
      <c r="F33730" s="1" t="s">
        <v>78913</v>
      </c>
      <c r="G33730" s="1" t="s">
        <v>78914</v>
      </c>
      <c r="H33730" s="1" t="s">
        <v>78915</v>
      </c>
      <c r="I33730">
        <v>1</v>
      </c>
    </row>
    <row r="33731" spans="1:9" x14ac:dyDescent="0.3">
      <c r="A33731" s="1" t="s">
        <v>78916</v>
      </c>
      <c r="B33731" s="1" t="s">
        <v>78917</v>
      </c>
      <c r="C33731" s="1" t="s">
        <v>1427</v>
      </c>
      <c r="D33731" s="1" t="s">
        <v>78918</v>
      </c>
      <c r="E33731" s="1" t="s">
        <v>78916</v>
      </c>
      <c r="F33731" s="1" t="s">
        <v>78919</v>
      </c>
      <c r="G33731" s="1" t="s">
        <v>78920</v>
      </c>
      <c r="H33731" s="1" t="s">
        <v>78921</v>
      </c>
      <c r="I33731">
        <v>1</v>
      </c>
    </row>
    <row r="33732" spans="1:9" x14ac:dyDescent="0.3">
      <c r="A33732" s="1" t="s">
        <v>78922</v>
      </c>
      <c r="B33732" s="1" t="s">
        <v>78923</v>
      </c>
      <c r="C33732" s="1" t="s">
        <v>1427</v>
      </c>
      <c r="D33732" s="1" t="s">
        <v>78924</v>
      </c>
      <c r="E33732" s="1" t="s">
        <v>78922</v>
      </c>
      <c r="F33732" s="1" t="s">
        <v>78925</v>
      </c>
      <c r="G33732" s="1" t="s">
        <v>78926</v>
      </c>
      <c r="H33732" s="1" t="s">
        <v>78927</v>
      </c>
      <c r="I33732">
        <v>1</v>
      </c>
    </row>
    <row r="33733" spans="1:9" x14ac:dyDescent="0.3">
      <c r="A33733" s="1" t="s">
        <v>78928</v>
      </c>
      <c r="B33733" s="1" t="s">
        <v>60127</v>
      </c>
      <c r="C33733" s="1" t="s">
        <v>1427</v>
      </c>
      <c r="D33733" s="1" t="s">
        <v>78929</v>
      </c>
      <c r="E33733" s="1" t="s">
        <v>78928</v>
      </c>
      <c r="F33733" s="1" t="s">
        <v>78930</v>
      </c>
      <c r="G33733" s="1" t="s">
        <v>78931</v>
      </c>
      <c r="H33733" s="1" t="s">
        <v>78932</v>
      </c>
      <c r="I33733">
        <v>1</v>
      </c>
    </row>
    <row r="33734" spans="1:9" x14ac:dyDescent="0.3">
      <c r="A33734" s="1" t="s">
        <v>33265</v>
      </c>
      <c r="B33734" s="1" t="s">
        <v>78933</v>
      </c>
      <c r="C33734" s="1" t="s">
        <v>1427</v>
      </c>
      <c r="D33734" s="1" t="s">
        <v>78934</v>
      </c>
      <c r="E33734" s="1" t="s">
        <v>33265</v>
      </c>
      <c r="F33734" s="1" t="s">
        <v>78935</v>
      </c>
      <c r="G33734" s="1" t="s">
        <v>78936</v>
      </c>
      <c r="H33734" s="1" t="s">
        <v>78937</v>
      </c>
      <c r="I33734">
        <v>1</v>
      </c>
    </row>
    <row r="33735" spans="1:9" x14ac:dyDescent="0.3">
      <c r="A33735" s="1" t="s">
        <v>21704</v>
      </c>
      <c r="B33735" s="1" t="s">
        <v>78938</v>
      </c>
      <c r="C33735" s="1" t="s">
        <v>1427</v>
      </c>
      <c r="D33735" s="1" t="s">
        <v>78939</v>
      </c>
      <c r="E33735" s="1" t="s">
        <v>21704</v>
      </c>
      <c r="F33735" s="1" t="s">
        <v>78940</v>
      </c>
      <c r="G33735" s="1" t="s">
        <v>78941</v>
      </c>
      <c r="H33735" s="1" t="s">
        <v>78942</v>
      </c>
      <c r="I33735">
        <v>1</v>
      </c>
    </row>
    <row r="33736" spans="1:9" x14ac:dyDescent="0.3">
      <c r="A33736" s="1" t="s">
        <v>78943</v>
      </c>
      <c r="B33736" s="1" t="s">
        <v>78911</v>
      </c>
      <c r="C33736" s="1" t="s">
        <v>1427</v>
      </c>
      <c r="D33736" s="1" t="s">
        <v>78912</v>
      </c>
      <c r="E33736" s="1" t="s">
        <v>78943</v>
      </c>
      <c r="F33736" s="1" t="s">
        <v>78944</v>
      </c>
      <c r="G33736" s="1" t="s">
        <v>78945</v>
      </c>
      <c r="H33736" s="1" t="s">
        <v>78915</v>
      </c>
      <c r="I33736">
        <v>1</v>
      </c>
    </row>
    <row r="33737" spans="1:9" x14ac:dyDescent="0.3">
      <c r="A33737" s="1" t="s">
        <v>16730</v>
      </c>
      <c r="B33737" s="1" t="s">
        <v>78946</v>
      </c>
      <c r="C33737" s="1" t="s">
        <v>1427</v>
      </c>
      <c r="D33737" s="1" t="s">
        <v>78947</v>
      </c>
      <c r="E33737" s="1" t="s">
        <v>16730</v>
      </c>
      <c r="F33737" s="1" t="s">
        <v>78948</v>
      </c>
      <c r="G33737" s="1" t="s">
        <v>78949</v>
      </c>
      <c r="H33737" s="1" t="s">
        <v>78950</v>
      </c>
      <c r="I33737">
        <v>1</v>
      </c>
    </row>
    <row r="33738" spans="1:9" x14ac:dyDescent="0.3">
      <c r="A33738" s="1" t="s">
        <v>16730</v>
      </c>
      <c r="B33738" s="1" t="s">
        <v>78951</v>
      </c>
      <c r="C33738" s="1" t="s">
        <v>1427</v>
      </c>
      <c r="D33738" s="1" t="s">
        <v>78952</v>
      </c>
      <c r="E33738" s="1" t="s">
        <v>16730</v>
      </c>
      <c r="F33738" s="1" t="s">
        <v>78953</v>
      </c>
      <c r="G33738" s="1" t="s">
        <v>78954</v>
      </c>
      <c r="H33738" s="1" t="s">
        <v>78955</v>
      </c>
      <c r="I33738">
        <v>1</v>
      </c>
    </row>
    <row r="33739" spans="1:9" x14ac:dyDescent="0.3">
      <c r="A33739" s="1" t="s">
        <v>78956</v>
      </c>
      <c r="B33739" s="1" t="s">
        <v>73119</v>
      </c>
      <c r="C33739" s="1" t="s">
        <v>1427</v>
      </c>
      <c r="D33739" s="1" t="s">
        <v>78957</v>
      </c>
      <c r="E33739" s="1" t="s">
        <v>78956</v>
      </c>
      <c r="F33739" s="1" t="s">
        <v>78958</v>
      </c>
      <c r="G33739" s="1" t="s">
        <v>78959</v>
      </c>
      <c r="H33739" s="1" t="s">
        <v>73123</v>
      </c>
      <c r="I33739">
        <v>1</v>
      </c>
    </row>
    <row r="33740" spans="1:9" x14ac:dyDescent="0.3">
      <c r="A33740" s="1" t="s">
        <v>78960</v>
      </c>
      <c r="B33740" s="1" t="s">
        <v>78961</v>
      </c>
      <c r="C33740" s="1" t="s">
        <v>1427</v>
      </c>
      <c r="D33740" s="1" t="s">
        <v>78962</v>
      </c>
      <c r="E33740" s="1" t="s">
        <v>78960</v>
      </c>
      <c r="F33740" s="1" t="s">
        <v>78963</v>
      </c>
      <c r="G33740" s="1" t="s">
        <v>78964</v>
      </c>
      <c r="H33740" s="1" t="s">
        <v>78965</v>
      </c>
      <c r="I33740">
        <v>1</v>
      </c>
    </row>
    <row r="33741" spans="1:9" x14ac:dyDescent="0.3">
      <c r="A33741" s="1" t="s">
        <v>78966</v>
      </c>
      <c r="B33741" s="1" t="s">
        <v>78951</v>
      </c>
      <c r="C33741" s="1" t="s">
        <v>1427</v>
      </c>
      <c r="D33741" s="1" t="s">
        <v>78952</v>
      </c>
      <c r="E33741" s="1" t="s">
        <v>78966</v>
      </c>
      <c r="F33741" s="1" t="s">
        <v>78967</v>
      </c>
      <c r="G33741" s="1" t="s">
        <v>78968</v>
      </c>
      <c r="H33741" s="1" t="s">
        <v>78969</v>
      </c>
      <c r="I33741">
        <v>1</v>
      </c>
    </row>
    <row r="33742" spans="1:9" x14ac:dyDescent="0.3">
      <c r="A33742" s="1" t="s">
        <v>78970</v>
      </c>
      <c r="B33742" s="1" t="s">
        <v>78971</v>
      </c>
      <c r="C33742" s="1" t="s">
        <v>1427</v>
      </c>
      <c r="D33742" s="1" t="s">
        <v>78972</v>
      </c>
      <c r="E33742" s="1" t="s">
        <v>78970</v>
      </c>
      <c r="F33742" s="1" t="s">
        <v>78973</v>
      </c>
      <c r="G33742" s="1" t="s">
        <v>78974</v>
      </c>
      <c r="H33742" s="1" t="s">
        <v>78975</v>
      </c>
      <c r="I33742">
        <v>1</v>
      </c>
    </row>
    <row r="33743" spans="1:9" x14ac:dyDescent="0.3">
      <c r="A33743" s="1" t="s">
        <v>78976</v>
      </c>
      <c r="B33743" s="1" t="s">
        <v>78946</v>
      </c>
      <c r="C33743" s="1" t="s">
        <v>78977</v>
      </c>
      <c r="D33743" s="1" t="s">
        <v>78947</v>
      </c>
      <c r="E33743" s="1" t="s">
        <v>78976</v>
      </c>
      <c r="F33743" s="1" t="s">
        <v>78978</v>
      </c>
      <c r="G33743" s="1" t="s">
        <v>78979</v>
      </c>
      <c r="H33743" s="1" t="s">
        <v>78950</v>
      </c>
      <c r="I33743">
        <v>1</v>
      </c>
    </row>
    <row r="33744" spans="1:9" x14ac:dyDescent="0.3">
      <c r="A33744" s="1" t="s">
        <v>78980</v>
      </c>
      <c r="B33744" s="1" t="s">
        <v>78981</v>
      </c>
      <c r="C33744" s="1" t="s">
        <v>78977</v>
      </c>
      <c r="D33744" s="1" t="s">
        <v>78982</v>
      </c>
      <c r="E33744" s="1" t="s">
        <v>78980</v>
      </c>
      <c r="F33744" s="1" t="s">
        <v>78983</v>
      </c>
      <c r="G33744" s="1" t="s">
        <v>78984</v>
      </c>
      <c r="H33744" s="1" t="s">
        <v>78985</v>
      </c>
      <c r="I33744">
        <v>1</v>
      </c>
    </row>
    <row r="33745" spans="1:9" x14ac:dyDescent="0.3">
      <c r="A33745" s="1" t="s">
        <v>78986</v>
      </c>
      <c r="B33745" s="1" t="s">
        <v>78971</v>
      </c>
      <c r="C33745" s="1" t="s">
        <v>1427</v>
      </c>
      <c r="D33745" s="1" t="s">
        <v>60733</v>
      </c>
      <c r="E33745" s="1" t="s">
        <v>78986</v>
      </c>
      <c r="F33745" s="1" t="s">
        <v>78987</v>
      </c>
      <c r="G33745" s="1" t="s">
        <v>78988</v>
      </c>
      <c r="H33745" s="1" t="s">
        <v>78989</v>
      </c>
      <c r="I33745">
        <v>1</v>
      </c>
    </row>
    <row r="33746" spans="1:9" x14ac:dyDescent="0.3">
      <c r="A33746" s="1" t="s">
        <v>78990</v>
      </c>
      <c r="B33746" s="1" t="s">
        <v>78981</v>
      </c>
      <c r="C33746" s="1" t="s">
        <v>1427</v>
      </c>
      <c r="D33746" s="1" t="s">
        <v>78991</v>
      </c>
      <c r="E33746" s="1" t="s">
        <v>78990</v>
      </c>
      <c r="F33746" s="1" t="s">
        <v>78992</v>
      </c>
      <c r="G33746" s="1" t="s">
        <v>78993</v>
      </c>
      <c r="H33746" s="1" t="s">
        <v>78994</v>
      </c>
      <c r="I33746">
        <v>1</v>
      </c>
    </row>
    <row r="33747" spans="1:9" x14ac:dyDescent="0.3">
      <c r="A33747" s="1" t="s">
        <v>78995</v>
      </c>
      <c r="B33747" s="1" t="s">
        <v>64497</v>
      </c>
      <c r="C33747" s="1" t="s">
        <v>1427</v>
      </c>
      <c r="D33747" s="1" t="s">
        <v>64869</v>
      </c>
      <c r="E33747" s="1" t="s">
        <v>78995</v>
      </c>
      <c r="F33747" s="1" t="s">
        <v>78996</v>
      </c>
      <c r="G33747" s="1" t="s">
        <v>78997</v>
      </c>
      <c r="H33747" s="1" t="s">
        <v>64502</v>
      </c>
      <c r="I33747">
        <v>1</v>
      </c>
    </row>
    <row r="33748" spans="1:9" x14ac:dyDescent="0.3">
      <c r="A33748" s="1" t="s">
        <v>78998</v>
      </c>
      <c r="B33748" s="1" t="s">
        <v>78705</v>
      </c>
      <c r="C33748" s="1" t="s">
        <v>1427</v>
      </c>
      <c r="D33748" s="1" t="s">
        <v>78706</v>
      </c>
      <c r="E33748" s="1" t="s">
        <v>78998</v>
      </c>
      <c r="F33748" s="1" t="s">
        <v>78999</v>
      </c>
      <c r="G33748" s="1" t="s">
        <v>79000</v>
      </c>
      <c r="H33748" s="1" t="s">
        <v>79001</v>
      </c>
      <c r="I33748">
        <v>1</v>
      </c>
    </row>
    <row r="33749" spans="1:9" x14ac:dyDescent="0.3">
      <c r="A33749" s="1" t="s">
        <v>79002</v>
      </c>
      <c r="B33749" s="1" t="s">
        <v>79003</v>
      </c>
      <c r="C33749" s="1" t="s">
        <v>1427</v>
      </c>
      <c r="D33749" s="1" t="s">
        <v>60442</v>
      </c>
      <c r="E33749" s="1" t="s">
        <v>79002</v>
      </c>
      <c r="F33749" s="1" t="s">
        <v>79004</v>
      </c>
      <c r="G33749" s="1" t="s">
        <v>79005</v>
      </c>
      <c r="H33749" s="1" t="s">
        <v>79006</v>
      </c>
      <c r="I33749">
        <v>1</v>
      </c>
    </row>
    <row r="33750" spans="1:9" x14ac:dyDescent="0.3">
      <c r="A33750" s="1" t="s">
        <v>79007</v>
      </c>
      <c r="B33750" s="1" t="s">
        <v>73199</v>
      </c>
      <c r="C33750" s="1" t="s">
        <v>1427</v>
      </c>
      <c r="D33750" s="1" t="s">
        <v>73200</v>
      </c>
      <c r="E33750" s="1" t="s">
        <v>79007</v>
      </c>
      <c r="F33750" s="1" t="s">
        <v>79008</v>
      </c>
      <c r="G33750" s="1" t="s">
        <v>79009</v>
      </c>
      <c r="H33750" s="1" t="s">
        <v>73203</v>
      </c>
      <c r="I33750">
        <v>1</v>
      </c>
    </row>
    <row r="33751" spans="1:9" x14ac:dyDescent="0.3">
      <c r="A33751" s="1" t="s">
        <v>20245</v>
      </c>
      <c r="B33751" s="1" t="s">
        <v>79010</v>
      </c>
      <c r="C33751" s="1" t="s">
        <v>1427</v>
      </c>
      <c r="D33751" s="1" t="s">
        <v>79011</v>
      </c>
      <c r="E33751" s="1" t="s">
        <v>20245</v>
      </c>
      <c r="F33751" s="1" t="s">
        <v>79012</v>
      </c>
      <c r="G33751" s="1" t="s">
        <v>79013</v>
      </c>
      <c r="H33751" s="1" t="s">
        <v>65114</v>
      </c>
      <c r="I33751">
        <v>1</v>
      </c>
    </row>
    <row r="33752" spans="1:9" x14ac:dyDescent="0.3">
      <c r="A33752" s="1" t="s">
        <v>79014</v>
      </c>
      <c r="B33752" s="1" t="s">
        <v>72325</v>
      </c>
      <c r="C33752" s="1" t="s">
        <v>1427</v>
      </c>
      <c r="D33752" s="1" t="s">
        <v>72326</v>
      </c>
      <c r="E33752" s="1" t="s">
        <v>79014</v>
      </c>
      <c r="F33752" s="1" t="s">
        <v>79015</v>
      </c>
      <c r="G33752" s="1" t="s">
        <v>79016</v>
      </c>
      <c r="H33752" s="1" t="s">
        <v>72329</v>
      </c>
      <c r="I33752">
        <v>1</v>
      </c>
    </row>
    <row r="33753" spans="1:9" x14ac:dyDescent="0.3">
      <c r="A33753" s="1" t="s">
        <v>79017</v>
      </c>
      <c r="B33753" s="1" t="s">
        <v>79018</v>
      </c>
      <c r="C33753" s="1" t="s">
        <v>1427</v>
      </c>
      <c r="D33753" s="1" t="s">
        <v>79019</v>
      </c>
      <c r="E33753" s="1" t="s">
        <v>79017</v>
      </c>
      <c r="F33753" s="1" t="s">
        <v>79020</v>
      </c>
      <c r="G33753" s="1" t="s">
        <v>79021</v>
      </c>
      <c r="H33753" s="1" t="s">
        <v>79022</v>
      </c>
      <c r="I33753">
        <v>1</v>
      </c>
    </row>
    <row r="33754" spans="1:9" x14ac:dyDescent="0.3">
      <c r="A33754" s="1" t="s">
        <v>16178</v>
      </c>
      <c r="B33754" s="1" t="s">
        <v>72325</v>
      </c>
      <c r="C33754" s="1" t="s">
        <v>1427</v>
      </c>
      <c r="D33754" s="1" t="s">
        <v>72326</v>
      </c>
      <c r="E33754" s="1" t="s">
        <v>16178</v>
      </c>
      <c r="F33754" s="1" t="s">
        <v>79023</v>
      </c>
      <c r="G33754" s="1" t="s">
        <v>79024</v>
      </c>
      <c r="H33754" s="1" t="s">
        <v>79025</v>
      </c>
      <c r="I33754">
        <v>1</v>
      </c>
    </row>
    <row r="33755" spans="1:9" x14ac:dyDescent="0.3">
      <c r="A33755" s="1" t="s">
        <v>79026</v>
      </c>
      <c r="B33755" s="1" t="s">
        <v>79027</v>
      </c>
      <c r="C33755" s="1" t="s">
        <v>1427</v>
      </c>
      <c r="D33755" s="1" t="s">
        <v>79028</v>
      </c>
      <c r="E33755" s="1" t="s">
        <v>79026</v>
      </c>
      <c r="F33755" s="1" t="s">
        <v>79029</v>
      </c>
      <c r="G33755" s="1" t="s">
        <v>79030</v>
      </c>
      <c r="H33755" s="1" t="s">
        <v>79031</v>
      </c>
      <c r="I33755">
        <v>1</v>
      </c>
    </row>
    <row r="33756" spans="1:9" x14ac:dyDescent="0.3">
      <c r="A33756" s="1" t="s">
        <v>79032</v>
      </c>
      <c r="B33756" s="1" t="s">
        <v>76868</v>
      </c>
      <c r="C33756" s="1" t="s">
        <v>59640</v>
      </c>
      <c r="D33756" s="1" t="s">
        <v>76869</v>
      </c>
      <c r="E33756" s="1" t="s">
        <v>79032</v>
      </c>
      <c r="F33756" s="1" t="s">
        <v>79033</v>
      </c>
      <c r="G33756" s="1" t="s">
        <v>79034</v>
      </c>
      <c r="H33756" s="1" t="s">
        <v>76872</v>
      </c>
      <c r="I33756">
        <v>1</v>
      </c>
    </row>
    <row r="33757" spans="1:9" x14ac:dyDescent="0.3">
      <c r="A33757" s="1" t="s">
        <v>79035</v>
      </c>
      <c r="B33757" s="1" t="s">
        <v>78981</v>
      </c>
      <c r="C33757" s="1" t="s">
        <v>59640</v>
      </c>
      <c r="D33757" s="1" t="s">
        <v>78982</v>
      </c>
      <c r="E33757" s="1" t="s">
        <v>79035</v>
      </c>
      <c r="F33757" s="1" t="s">
        <v>79036</v>
      </c>
      <c r="G33757" s="1" t="s">
        <v>79037</v>
      </c>
      <c r="H33757" s="1" t="s">
        <v>79038</v>
      </c>
      <c r="I33757">
        <v>1</v>
      </c>
    </row>
    <row r="33758" spans="1:9" x14ac:dyDescent="0.3">
      <c r="A33758" s="1" t="s">
        <v>8237</v>
      </c>
      <c r="B33758" s="1" t="s">
        <v>79039</v>
      </c>
      <c r="C33758" s="1" t="s">
        <v>59627</v>
      </c>
      <c r="D33758" s="1" t="s">
        <v>79040</v>
      </c>
      <c r="E33758" s="1" t="s">
        <v>8237</v>
      </c>
      <c r="F33758" s="1" t="s">
        <v>79041</v>
      </c>
      <c r="G33758" s="1" t="s">
        <v>79042</v>
      </c>
      <c r="H33758" s="1" t="s">
        <v>79043</v>
      </c>
      <c r="I33758">
        <v>1</v>
      </c>
    </row>
    <row r="33759" spans="1:9" x14ac:dyDescent="0.3">
      <c r="A33759" s="1" t="s">
        <v>79044</v>
      </c>
      <c r="B33759" s="1" t="s">
        <v>76423</v>
      </c>
      <c r="C33759" s="1" t="s">
        <v>1427</v>
      </c>
      <c r="D33759" s="1" t="s">
        <v>79045</v>
      </c>
      <c r="E33759" s="1" t="s">
        <v>79044</v>
      </c>
      <c r="F33759" s="1" t="s">
        <v>79046</v>
      </c>
      <c r="G33759" s="1" t="s">
        <v>79047</v>
      </c>
      <c r="H33759" s="1" t="s">
        <v>76427</v>
      </c>
      <c r="I33759">
        <v>1</v>
      </c>
    </row>
    <row r="33760" spans="1:9" x14ac:dyDescent="0.3">
      <c r="A33760" s="1" t="s">
        <v>79048</v>
      </c>
      <c r="B33760" s="1" t="s">
        <v>79049</v>
      </c>
      <c r="C33760" s="1" t="s">
        <v>1427</v>
      </c>
      <c r="D33760" s="1" t="s">
        <v>79028</v>
      </c>
      <c r="E33760" s="1" t="s">
        <v>79048</v>
      </c>
      <c r="F33760" s="1" t="s">
        <v>79050</v>
      </c>
      <c r="G33760" s="1" t="s">
        <v>79051</v>
      </c>
      <c r="H33760" s="1" t="s">
        <v>79052</v>
      </c>
      <c r="I33760">
        <v>1</v>
      </c>
    </row>
    <row r="33761" spans="1:9" x14ac:dyDescent="0.3">
      <c r="A33761" s="1" t="s">
        <v>79053</v>
      </c>
      <c r="B33761" s="1" t="s">
        <v>79049</v>
      </c>
      <c r="C33761" s="1" t="s">
        <v>1427</v>
      </c>
      <c r="D33761" s="1" t="s">
        <v>79028</v>
      </c>
      <c r="E33761" s="1" t="s">
        <v>79053</v>
      </c>
      <c r="F33761" s="1" t="s">
        <v>79054</v>
      </c>
      <c r="G33761" s="1" t="s">
        <v>79055</v>
      </c>
      <c r="H33761" s="1" t="s">
        <v>79056</v>
      </c>
      <c r="I33761">
        <v>1</v>
      </c>
    </row>
    <row r="33762" spans="1:9" x14ac:dyDescent="0.3">
      <c r="A33762" s="1" t="s">
        <v>79057</v>
      </c>
      <c r="B33762" s="1" t="s">
        <v>76423</v>
      </c>
      <c r="C33762" s="1" t="s">
        <v>1427</v>
      </c>
      <c r="D33762" s="1" t="s">
        <v>76424</v>
      </c>
      <c r="E33762" s="1" t="s">
        <v>79057</v>
      </c>
      <c r="F33762" s="1" t="s">
        <v>79058</v>
      </c>
      <c r="G33762" s="1" t="s">
        <v>79059</v>
      </c>
      <c r="H33762" s="1" t="s">
        <v>78882</v>
      </c>
      <c r="I33762">
        <v>1</v>
      </c>
    </row>
    <row r="33763" spans="1:9" x14ac:dyDescent="0.3">
      <c r="A33763" s="1" t="s">
        <v>79060</v>
      </c>
      <c r="B33763" s="1" t="s">
        <v>79061</v>
      </c>
      <c r="C33763" s="1" t="s">
        <v>1427</v>
      </c>
      <c r="D33763" s="1" t="s">
        <v>79062</v>
      </c>
      <c r="E33763" s="1" t="s">
        <v>79060</v>
      </c>
      <c r="F33763" s="1" t="s">
        <v>79063</v>
      </c>
      <c r="G33763" s="1" t="s">
        <v>79064</v>
      </c>
      <c r="H33763" s="1" t="s">
        <v>79065</v>
      </c>
      <c r="I33763">
        <v>1</v>
      </c>
    </row>
    <row r="33764" spans="1:9" x14ac:dyDescent="0.3">
      <c r="A33764" s="1" t="s">
        <v>79066</v>
      </c>
      <c r="B33764" s="1" t="s">
        <v>71830</v>
      </c>
      <c r="C33764" s="1" t="s">
        <v>1427</v>
      </c>
      <c r="D33764" s="1" t="s">
        <v>71831</v>
      </c>
      <c r="E33764" s="1" t="s">
        <v>79066</v>
      </c>
      <c r="F33764" s="1" t="s">
        <v>79067</v>
      </c>
      <c r="G33764" s="1" t="s">
        <v>79068</v>
      </c>
      <c r="H33764" s="1" t="s">
        <v>79069</v>
      </c>
      <c r="I33764">
        <v>1</v>
      </c>
    </row>
    <row r="33765" spans="1:9" x14ac:dyDescent="0.3">
      <c r="A33765" s="1" t="s">
        <v>79070</v>
      </c>
      <c r="B33765" s="1" t="s">
        <v>62262</v>
      </c>
      <c r="C33765" s="1" t="s">
        <v>1427</v>
      </c>
      <c r="D33765" s="1" t="s">
        <v>71872</v>
      </c>
      <c r="E33765" s="1" t="s">
        <v>79070</v>
      </c>
      <c r="F33765" s="1" t="s">
        <v>79071</v>
      </c>
      <c r="G33765" s="1" t="s">
        <v>79072</v>
      </c>
      <c r="H33765" s="1" t="s">
        <v>62266</v>
      </c>
      <c r="I33765">
        <v>1</v>
      </c>
    </row>
    <row r="33766" spans="1:9" x14ac:dyDescent="0.3">
      <c r="A33766" s="1" t="s">
        <v>79073</v>
      </c>
      <c r="B33766" s="1" t="s">
        <v>71830</v>
      </c>
      <c r="C33766" s="1" t="s">
        <v>1427</v>
      </c>
      <c r="D33766" s="1" t="s">
        <v>71831</v>
      </c>
      <c r="E33766" s="1" t="s">
        <v>79073</v>
      </c>
      <c r="F33766" s="1" t="s">
        <v>79074</v>
      </c>
      <c r="G33766" s="1" t="s">
        <v>79075</v>
      </c>
      <c r="H33766" s="1" t="s">
        <v>60152</v>
      </c>
      <c r="I33766">
        <v>1</v>
      </c>
    </row>
    <row r="33767" spans="1:9" x14ac:dyDescent="0.3">
      <c r="A33767" s="1" t="s">
        <v>79076</v>
      </c>
      <c r="B33767" s="1" t="s">
        <v>62262</v>
      </c>
      <c r="C33767" s="1" t="s">
        <v>1427</v>
      </c>
      <c r="D33767" s="1" t="s">
        <v>71872</v>
      </c>
      <c r="E33767" s="1" t="s">
        <v>79076</v>
      </c>
      <c r="F33767" s="1" t="s">
        <v>79077</v>
      </c>
      <c r="G33767" s="1" t="s">
        <v>79078</v>
      </c>
      <c r="H33767" s="1" t="s">
        <v>62266</v>
      </c>
      <c r="I33767">
        <v>1</v>
      </c>
    </row>
    <row r="33768" spans="1:9" x14ac:dyDescent="0.3">
      <c r="A33768" s="1" t="s">
        <v>79079</v>
      </c>
      <c r="B33768" s="1" t="s">
        <v>75799</v>
      </c>
      <c r="C33768" s="1" t="s">
        <v>1427</v>
      </c>
      <c r="D33768" s="1" t="s">
        <v>79080</v>
      </c>
      <c r="E33768" s="1" t="s">
        <v>79079</v>
      </c>
      <c r="F33768" s="1" t="s">
        <v>79081</v>
      </c>
      <c r="G33768" s="1" t="s">
        <v>79082</v>
      </c>
      <c r="H33768" s="1" t="s">
        <v>75803</v>
      </c>
      <c r="I33768">
        <v>1</v>
      </c>
    </row>
    <row r="33769" spans="1:9" x14ac:dyDescent="0.3">
      <c r="A33769" s="1" t="s">
        <v>79083</v>
      </c>
      <c r="B33769" s="1" t="s">
        <v>74021</v>
      </c>
      <c r="C33769" s="1" t="s">
        <v>1427</v>
      </c>
      <c r="D33769" s="1" t="s">
        <v>74022</v>
      </c>
      <c r="E33769" s="1" t="s">
        <v>79083</v>
      </c>
      <c r="F33769" s="1" t="s">
        <v>79084</v>
      </c>
      <c r="G33769" s="1" t="s">
        <v>79085</v>
      </c>
      <c r="H33769" s="1" t="s">
        <v>74025</v>
      </c>
      <c r="I33769">
        <v>1</v>
      </c>
    </row>
    <row r="33770" spans="1:9" x14ac:dyDescent="0.3">
      <c r="A33770" s="1" t="s">
        <v>79086</v>
      </c>
      <c r="B33770" s="1" t="s">
        <v>62517</v>
      </c>
      <c r="C33770" s="1" t="s">
        <v>1427</v>
      </c>
      <c r="D33770" s="1" t="s">
        <v>62518</v>
      </c>
      <c r="E33770" s="1" t="s">
        <v>79086</v>
      </c>
      <c r="F33770" s="1" t="s">
        <v>79087</v>
      </c>
      <c r="G33770" s="1" t="s">
        <v>79088</v>
      </c>
      <c r="H33770" s="1" t="s">
        <v>79089</v>
      </c>
      <c r="I33770">
        <v>1</v>
      </c>
    </row>
    <row r="33771" spans="1:9" x14ac:dyDescent="0.3">
      <c r="A33771" s="1" t="s">
        <v>79090</v>
      </c>
      <c r="B33771" s="1" t="s">
        <v>62262</v>
      </c>
      <c r="C33771" s="1" t="s">
        <v>1427</v>
      </c>
      <c r="D33771" s="1" t="s">
        <v>79091</v>
      </c>
      <c r="E33771" s="1" t="s">
        <v>79090</v>
      </c>
      <c r="F33771" s="1" t="s">
        <v>79092</v>
      </c>
      <c r="G33771" s="1" t="s">
        <v>79093</v>
      </c>
      <c r="H33771" s="1" t="s">
        <v>62266</v>
      </c>
      <c r="I33771">
        <v>1</v>
      </c>
    </row>
    <row r="33772" spans="1:9" x14ac:dyDescent="0.3">
      <c r="A33772" s="1" t="s">
        <v>79094</v>
      </c>
      <c r="B33772" s="1" t="s">
        <v>77454</v>
      </c>
      <c r="C33772" s="1" t="s">
        <v>1427</v>
      </c>
      <c r="D33772" s="1" t="s">
        <v>79095</v>
      </c>
      <c r="E33772" s="1" t="s">
        <v>79094</v>
      </c>
      <c r="F33772" s="1" t="s">
        <v>79096</v>
      </c>
      <c r="G33772" s="1" t="s">
        <v>79097</v>
      </c>
      <c r="H33772" s="1" t="s">
        <v>79098</v>
      </c>
      <c r="I33772">
        <v>1</v>
      </c>
    </row>
    <row r="33773" spans="1:9" x14ac:dyDescent="0.3">
      <c r="A33773" s="1" t="s">
        <v>79099</v>
      </c>
      <c r="B33773" s="1" t="s">
        <v>73769</v>
      </c>
      <c r="C33773" s="1" t="s">
        <v>1427</v>
      </c>
      <c r="D33773" s="1" t="s">
        <v>74622</v>
      </c>
      <c r="E33773" s="1" t="s">
        <v>79099</v>
      </c>
      <c r="F33773" s="1" t="s">
        <v>79100</v>
      </c>
      <c r="G33773" s="1" t="s">
        <v>79101</v>
      </c>
      <c r="H33773" s="1" t="s">
        <v>78840</v>
      </c>
      <c r="I33773">
        <v>1</v>
      </c>
    </row>
    <row r="33774" spans="1:9" x14ac:dyDescent="0.3">
      <c r="A33774" s="1" t="s">
        <v>79102</v>
      </c>
      <c r="B33774" s="1" t="s">
        <v>75183</v>
      </c>
      <c r="C33774" s="1" t="s">
        <v>1427</v>
      </c>
      <c r="D33774" s="1" t="s">
        <v>79103</v>
      </c>
      <c r="E33774" s="1" t="s">
        <v>79102</v>
      </c>
      <c r="F33774" s="1" t="s">
        <v>79104</v>
      </c>
      <c r="G33774" s="1" t="s">
        <v>79105</v>
      </c>
      <c r="H33774" s="1" t="s">
        <v>79106</v>
      </c>
      <c r="I33774">
        <v>1</v>
      </c>
    </row>
    <row r="33775" spans="1:9" x14ac:dyDescent="0.3">
      <c r="A33775" s="1" t="s">
        <v>79107</v>
      </c>
      <c r="B33775" s="1" t="s">
        <v>72247</v>
      </c>
      <c r="C33775" s="1" t="s">
        <v>79108</v>
      </c>
      <c r="D33775" s="1" t="s">
        <v>60396</v>
      </c>
      <c r="E33775" s="1" t="s">
        <v>79107</v>
      </c>
      <c r="F33775" s="1" t="s">
        <v>79109</v>
      </c>
      <c r="G33775" s="1" t="s">
        <v>79110</v>
      </c>
      <c r="H33775" s="1" t="s">
        <v>79111</v>
      </c>
      <c r="I33775">
        <v>1</v>
      </c>
    </row>
    <row r="33776" spans="1:9" x14ac:dyDescent="0.3">
      <c r="A33776" s="1" t="s">
        <v>79112</v>
      </c>
      <c r="B33776" s="1" t="s">
        <v>75183</v>
      </c>
      <c r="C33776" s="1" t="s">
        <v>1427</v>
      </c>
      <c r="D33776" s="1" t="s">
        <v>79103</v>
      </c>
      <c r="E33776" s="1" t="s">
        <v>79112</v>
      </c>
      <c r="F33776" s="1" t="s">
        <v>79113</v>
      </c>
      <c r="G33776" s="1" t="s">
        <v>79114</v>
      </c>
      <c r="H33776" s="1" t="s">
        <v>79106</v>
      </c>
      <c r="I33776">
        <v>1</v>
      </c>
    </row>
    <row r="33777" spans="1:9" x14ac:dyDescent="0.3">
      <c r="A33777" s="1" t="s">
        <v>79115</v>
      </c>
      <c r="B33777" s="1" t="s">
        <v>75799</v>
      </c>
      <c r="C33777" s="1" t="s">
        <v>64498</v>
      </c>
      <c r="D33777" s="1" t="s">
        <v>79116</v>
      </c>
      <c r="E33777" s="1" t="s">
        <v>79115</v>
      </c>
      <c r="F33777" s="1" t="s">
        <v>79117</v>
      </c>
      <c r="G33777" s="1" t="s">
        <v>79118</v>
      </c>
      <c r="H33777" s="1" t="s">
        <v>75888</v>
      </c>
      <c r="I33777">
        <v>1</v>
      </c>
    </row>
    <row r="33778" spans="1:9" x14ac:dyDescent="0.3">
      <c r="A33778" s="1" t="s">
        <v>79107</v>
      </c>
      <c r="B33778" s="1" t="s">
        <v>72247</v>
      </c>
      <c r="C33778" s="1" t="s">
        <v>64498</v>
      </c>
      <c r="D33778" s="1" t="s">
        <v>60396</v>
      </c>
      <c r="E33778" s="1" t="s">
        <v>79107</v>
      </c>
      <c r="F33778" s="1" t="s">
        <v>79119</v>
      </c>
      <c r="G33778" s="1" t="s">
        <v>79120</v>
      </c>
      <c r="H33778" s="1" t="s">
        <v>79111</v>
      </c>
      <c r="I33778">
        <v>1</v>
      </c>
    </row>
    <row r="33779" spans="1:9" x14ac:dyDescent="0.3">
      <c r="A33779" s="1" t="s">
        <v>79121</v>
      </c>
      <c r="B33779" s="1" t="s">
        <v>75183</v>
      </c>
      <c r="C33779" s="1" t="s">
        <v>1427</v>
      </c>
      <c r="D33779" s="1" t="s">
        <v>79103</v>
      </c>
      <c r="E33779" s="1" t="s">
        <v>79121</v>
      </c>
      <c r="F33779" s="1" t="s">
        <v>79122</v>
      </c>
      <c r="G33779" s="1" t="s">
        <v>79123</v>
      </c>
      <c r="H33779" s="1" t="s">
        <v>79106</v>
      </c>
      <c r="I33779">
        <v>1</v>
      </c>
    </row>
    <row r="33780" spans="1:9" x14ac:dyDescent="0.3">
      <c r="A33780" s="1" t="s">
        <v>79124</v>
      </c>
      <c r="B33780" s="1" t="s">
        <v>72247</v>
      </c>
      <c r="C33780" s="1" t="s">
        <v>1427</v>
      </c>
      <c r="D33780" s="1" t="s">
        <v>60396</v>
      </c>
      <c r="E33780" s="1" t="s">
        <v>79124</v>
      </c>
      <c r="F33780" s="1" t="s">
        <v>79125</v>
      </c>
      <c r="G33780" s="1" t="s">
        <v>79126</v>
      </c>
      <c r="H33780" s="1" t="s">
        <v>79111</v>
      </c>
      <c r="I33780">
        <v>1</v>
      </c>
    </row>
    <row r="33781" spans="1:9" x14ac:dyDescent="0.3">
      <c r="A33781" s="1" t="s">
        <v>17070</v>
      </c>
      <c r="B33781" s="1" t="s">
        <v>77734</v>
      </c>
      <c r="C33781" s="1" t="s">
        <v>1427</v>
      </c>
      <c r="D33781" s="1" t="s">
        <v>60380</v>
      </c>
      <c r="E33781" s="1" t="s">
        <v>17070</v>
      </c>
      <c r="F33781" s="1" t="s">
        <v>79127</v>
      </c>
      <c r="G33781" s="1" t="s">
        <v>79128</v>
      </c>
      <c r="H33781" s="1" t="s">
        <v>79129</v>
      </c>
      <c r="I33781">
        <v>1</v>
      </c>
    </row>
    <row r="33782" spans="1:9" x14ac:dyDescent="0.3">
      <c r="A33782" s="1" t="s">
        <v>79130</v>
      </c>
      <c r="B33782" s="1" t="s">
        <v>72247</v>
      </c>
      <c r="C33782" s="1" t="s">
        <v>1427</v>
      </c>
      <c r="D33782" s="1" t="s">
        <v>60396</v>
      </c>
      <c r="E33782" s="1" t="s">
        <v>79130</v>
      </c>
      <c r="F33782" s="1" t="s">
        <v>79131</v>
      </c>
      <c r="G33782" s="1" t="s">
        <v>79132</v>
      </c>
      <c r="H33782" s="1" t="s">
        <v>79111</v>
      </c>
      <c r="I33782">
        <v>1</v>
      </c>
    </row>
    <row r="33783" spans="1:9" x14ac:dyDescent="0.3">
      <c r="A33783" s="1" t="s">
        <v>79133</v>
      </c>
      <c r="B33783" s="1" t="s">
        <v>74146</v>
      </c>
      <c r="C33783" s="1" t="s">
        <v>63068</v>
      </c>
      <c r="D33783" s="1" t="s">
        <v>77673</v>
      </c>
      <c r="E33783" s="1" t="s">
        <v>79133</v>
      </c>
      <c r="F33783" s="1" t="s">
        <v>79134</v>
      </c>
      <c r="G33783" s="1" t="s">
        <v>79135</v>
      </c>
      <c r="H33783" s="1" t="s">
        <v>79136</v>
      </c>
      <c r="I33783">
        <v>1</v>
      </c>
    </row>
    <row r="33784" spans="1:9" x14ac:dyDescent="0.3">
      <c r="A33784" s="1" t="s">
        <v>79137</v>
      </c>
      <c r="B33784" s="1" t="s">
        <v>79138</v>
      </c>
      <c r="C33784" s="1" t="s">
        <v>1427</v>
      </c>
      <c r="D33784" s="1" t="s">
        <v>59859</v>
      </c>
      <c r="E33784" s="1" t="s">
        <v>79137</v>
      </c>
      <c r="F33784" s="1" t="s">
        <v>79139</v>
      </c>
      <c r="G33784" s="1" t="s">
        <v>79140</v>
      </c>
      <c r="H33784" s="1" t="s">
        <v>60280</v>
      </c>
      <c r="I33784">
        <v>1</v>
      </c>
    </row>
    <row r="33785" spans="1:9" x14ac:dyDescent="0.3">
      <c r="A33785" s="1" t="s">
        <v>79141</v>
      </c>
      <c r="B33785" s="1" t="s">
        <v>64510</v>
      </c>
      <c r="C33785" s="1" t="s">
        <v>64498</v>
      </c>
      <c r="D33785" s="1" t="s">
        <v>77301</v>
      </c>
      <c r="E33785" s="1" t="s">
        <v>79141</v>
      </c>
      <c r="F33785" s="1" t="s">
        <v>79142</v>
      </c>
      <c r="G33785" s="1" t="s">
        <v>79143</v>
      </c>
      <c r="H33785" s="1" t="s">
        <v>64514</v>
      </c>
      <c r="I33785">
        <v>1</v>
      </c>
    </row>
    <row r="33786" spans="1:9" x14ac:dyDescent="0.3">
      <c r="A33786" s="1" t="s">
        <v>79144</v>
      </c>
      <c r="B33786" s="1" t="s">
        <v>79145</v>
      </c>
      <c r="C33786" s="1" t="s">
        <v>59825</v>
      </c>
      <c r="D33786" s="1" t="s">
        <v>79146</v>
      </c>
      <c r="E33786" s="1" t="s">
        <v>79144</v>
      </c>
      <c r="F33786" s="1" t="s">
        <v>79147</v>
      </c>
      <c r="G33786" s="1" t="s">
        <v>79148</v>
      </c>
      <c r="H33786" s="1" t="s">
        <v>79149</v>
      </c>
      <c r="I33786">
        <v>1</v>
      </c>
    </row>
    <row r="33787" spans="1:9" x14ac:dyDescent="0.3">
      <c r="A33787" s="1" t="s">
        <v>79150</v>
      </c>
      <c r="B33787" s="1" t="s">
        <v>79151</v>
      </c>
      <c r="C33787" s="1" t="s">
        <v>1427</v>
      </c>
      <c r="D33787" s="1" t="s">
        <v>79152</v>
      </c>
      <c r="E33787" s="1" t="s">
        <v>79150</v>
      </c>
      <c r="F33787" s="1" t="s">
        <v>79153</v>
      </c>
      <c r="G33787" s="1" t="s">
        <v>79154</v>
      </c>
      <c r="H33787" s="1" t="s">
        <v>79155</v>
      </c>
      <c r="I33787">
        <v>1</v>
      </c>
    </row>
    <row r="33788" spans="1:9" x14ac:dyDescent="0.3">
      <c r="A33788" s="1" t="s">
        <v>79156</v>
      </c>
      <c r="B33788" s="1" t="s">
        <v>64510</v>
      </c>
      <c r="C33788" s="1" t="s">
        <v>1427</v>
      </c>
      <c r="D33788" s="1" t="s">
        <v>77301</v>
      </c>
      <c r="E33788" s="1" t="s">
        <v>79156</v>
      </c>
      <c r="F33788" s="1" t="s">
        <v>79157</v>
      </c>
      <c r="G33788" s="1" t="s">
        <v>79143</v>
      </c>
      <c r="H33788" s="1" t="s">
        <v>64514</v>
      </c>
      <c r="I33788">
        <v>1</v>
      </c>
    </row>
    <row r="33789" spans="1:9" x14ac:dyDescent="0.3">
      <c r="A33789" s="1" t="s">
        <v>79158</v>
      </c>
      <c r="B33789" s="1" t="s">
        <v>65221</v>
      </c>
      <c r="C33789" s="1" t="s">
        <v>1427</v>
      </c>
      <c r="D33789" s="1" t="s">
        <v>65222</v>
      </c>
      <c r="E33789" s="1" t="s">
        <v>79158</v>
      </c>
      <c r="F33789" s="1" t="s">
        <v>79159</v>
      </c>
      <c r="G33789" s="1" t="s">
        <v>79160</v>
      </c>
      <c r="H33789" s="1" t="s">
        <v>67410</v>
      </c>
      <c r="I33789">
        <v>1</v>
      </c>
    </row>
    <row r="33790" spans="1:9" x14ac:dyDescent="0.3">
      <c r="A33790" s="1" t="s">
        <v>31584</v>
      </c>
      <c r="B33790" s="1" t="s">
        <v>79161</v>
      </c>
      <c r="C33790" s="1" t="s">
        <v>79162</v>
      </c>
      <c r="D33790" s="1" t="s">
        <v>79163</v>
      </c>
      <c r="E33790" s="1" t="s">
        <v>31584</v>
      </c>
      <c r="F33790" s="1" t="s">
        <v>79164</v>
      </c>
      <c r="G33790" s="1" t="s">
        <v>79165</v>
      </c>
      <c r="H33790" s="1" t="s">
        <v>79166</v>
      </c>
      <c r="I33790">
        <v>1</v>
      </c>
    </row>
    <row r="33791" spans="1:9" x14ac:dyDescent="0.3">
      <c r="A33791" s="1" t="s">
        <v>79167</v>
      </c>
      <c r="B33791" s="1" t="s">
        <v>79168</v>
      </c>
      <c r="C33791" s="1" t="s">
        <v>79162</v>
      </c>
      <c r="D33791" s="1" t="s">
        <v>79169</v>
      </c>
      <c r="E33791" s="1" t="s">
        <v>79167</v>
      </c>
      <c r="F33791" s="1" t="s">
        <v>79170</v>
      </c>
      <c r="G33791" s="1" t="s">
        <v>79171</v>
      </c>
      <c r="H33791" s="1" t="s">
        <v>79172</v>
      </c>
      <c r="I33791">
        <v>1</v>
      </c>
    </row>
    <row r="33792" spans="1:9" x14ac:dyDescent="0.3">
      <c r="A33792" s="1" t="s">
        <v>67920</v>
      </c>
      <c r="B33792" s="1" t="s">
        <v>79168</v>
      </c>
      <c r="C33792" s="1" t="s">
        <v>1427</v>
      </c>
      <c r="D33792" s="1" t="s">
        <v>79173</v>
      </c>
      <c r="E33792" s="1" t="s">
        <v>67920</v>
      </c>
      <c r="F33792" s="1" t="s">
        <v>79174</v>
      </c>
      <c r="G33792" s="1" t="s">
        <v>79175</v>
      </c>
      <c r="H33792" s="1" t="s">
        <v>79176</v>
      </c>
      <c r="I33792">
        <v>1</v>
      </c>
    </row>
    <row r="33793" spans="1:9" x14ac:dyDescent="0.3">
      <c r="A33793" s="1" t="s">
        <v>15707</v>
      </c>
      <c r="B33793" s="1" t="s">
        <v>79177</v>
      </c>
      <c r="C33793" s="1" t="s">
        <v>1427</v>
      </c>
      <c r="D33793" s="1" t="s">
        <v>76138</v>
      </c>
      <c r="E33793" s="1" t="s">
        <v>15707</v>
      </c>
      <c r="F33793" s="1" t="s">
        <v>79178</v>
      </c>
      <c r="G33793" s="1" t="s">
        <v>79179</v>
      </c>
      <c r="H33793" s="1" t="s">
        <v>79180</v>
      </c>
      <c r="I33793">
        <v>1</v>
      </c>
    </row>
    <row r="33794" spans="1:9" x14ac:dyDescent="0.3">
      <c r="A33794" s="1" t="s">
        <v>18887</v>
      </c>
      <c r="B33794" s="1" t="s">
        <v>79181</v>
      </c>
      <c r="C33794" s="1" t="s">
        <v>1427</v>
      </c>
      <c r="D33794" s="1" t="s">
        <v>79182</v>
      </c>
      <c r="E33794" s="1" t="s">
        <v>18887</v>
      </c>
      <c r="F33794" s="1" t="s">
        <v>79183</v>
      </c>
      <c r="G33794" s="1" t="s">
        <v>79184</v>
      </c>
      <c r="H33794" s="1" t="s">
        <v>79185</v>
      </c>
      <c r="I33794">
        <v>1</v>
      </c>
    </row>
    <row r="33795" spans="1:9" x14ac:dyDescent="0.3">
      <c r="A33795" s="1" t="s">
        <v>79186</v>
      </c>
      <c r="B33795" s="1" t="s">
        <v>79187</v>
      </c>
      <c r="C33795" s="1" t="s">
        <v>1427</v>
      </c>
      <c r="D33795" s="1" t="s">
        <v>79188</v>
      </c>
      <c r="E33795" s="1" t="s">
        <v>79186</v>
      </c>
      <c r="F33795" s="1" t="s">
        <v>79189</v>
      </c>
      <c r="G33795" s="1" t="s">
        <v>79190</v>
      </c>
      <c r="H33795" s="1" t="s">
        <v>79191</v>
      </c>
      <c r="I33795">
        <v>1</v>
      </c>
    </row>
    <row r="33796" spans="1:9" x14ac:dyDescent="0.3">
      <c r="A33796" s="1" t="s">
        <v>79192</v>
      </c>
      <c r="B33796" s="1" t="s">
        <v>79193</v>
      </c>
      <c r="C33796" s="1" t="s">
        <v>1427</v>
      </c>
      <c r="D33796" s="1" t="s">
        <v>79194</v>
      </c>
      <c r="E33796" s="1" t="s">
        <v>79192</v>
      </c>
      <c r="F33796" s="1" t="s">
        <v>79195</v>
      </c>
      <c r="G33796" s="1" t="s">
        <v>79196</v>
      </c>
      <c r="H33796" s="1" t="s">
        <v>79197</v>
      </c>
      <c r="I33796">
        <v>1</v>
      </c>
    </row>
    <row r="33797" spans="1:9" x14ac:dyDescent="0.3">
      <c r="A33797" s="1" t="s">
        <v>79198</v>
      </c>
      <c r="B33797" s="1" t="s">
        <v>71470</v>
      </c>
      <c r="C33797" s="1" t="s">
        <v>66696</v>
      </c>
      <c r="D33797" s="1" t="s">
        <v>71471</v>
      </c>
      <c r="E33797" s="1" t="s">
        <v>79198</v>
      </c>
      <c r="F33797" s="1" t="s">
        <v>79199</v>
      </c>
      <c r="G33797" s="1" t="s">
        <v>79200</v>
      </c>
      <c r="H33797" s="1" t="s">
        <v>79201</v>
      </c>
      <c r="I33797">
        <v>1</v>
      </c>
    </row>
    <row r="33798" spans="1:9" x14ac:dyDescent="0.3">
      <c r="A33798" s="1" t="s">
        <v>79202</v>
      </c>
      <c r="B33798" s="1" t="s">
        <v>79203</v>
      </c>
      <c r="C33798" s="1" t="s">
        <v>79204</v>
      </c>
      <c r="D33798" s="1" t="s">
        <v>60380</v>
      </c>
      <c r="E33798" s="1" t="s">
        <v>79202</v>
      </c>
      <c r="F33798" s="1" t="s">
        <v>79205</v>
      </c>
      <c r="G33798" s="1" t="s">
        <v>79206</v>
      </c>
      <c r="H33798" s="1" t="s">
        <v>63504</v>
      </c>
      <c r="I33798">
        <v>1</v>
      </c>
    </row>
    <row r="33799" spans="1:9" x14ac:dyDescent="0.3">
      <c r="A33799" s="1" t="s">
        <v>28928</v>
      </c>
      <c r="B33799" s="1" t="s">
        <v>79207</v>
      </c>
      <c r="C33799" s="1" t="s">
        <v>1427</v>
      </c>
      <c r="D33799" s="1" t="s">
        <v>79208</v>
      </c>
      <c r="E33799" s="1" t="s">
        <v>28928</v>
      </c>
      <c r="F33799" s="1" t="s">
        <v>79209</v>
      </c>
      <c r="G33799" s="1" t="s">
        <v>79210</v>
      </c>
      <c r="H33799" s="1" t="s">
        <v>79211</v>
      </c>
      <c r="I33799">
        <v>1</v>
      </c>
    </row>
    <row r="33800" spans="1:9" x14ac:dyDescent="0.3">
      <c r="A33800" s="1" t="s">
        <v>79212</v>
      </c>
      <c r="B33800" s="1" t="s">
        <v>78828</v>
      </c>
      <c r="C33800" s="1" t="s">
        <v>1427</v>
      </c>
      <c r="D33800" s="1" t="s">
        <v>78829</v>
      </c>
      <c r="E33800" s="1" t="s">
        <v>79212</v>
      </c>
      <c r="F33800" s="1" t="s">
        <v>79213</v>
      </c>
      <c r="G33800" s="1" t="s">
        <v>79214</v>
      </c>
      <c r="H33800" s="1" t="s">
        <v>78832</v>
      </c>
      <c r="I33800">
        <v>1</v>
      </c>
    </row>
    <row r="33801" spans="1:9" x14ac:dyDescent="0.3">
      <c r="A33801" s="1" t="s">
        <v>79215</v>
      </c>
      <c r="B33801" s="1" t="s">
        <v>63013</v>
      </c>
      <c r="C33801" s="1" t="s">
        <v>1427</v>
      </c>
      <c r="D33801" s="1" t="s">
        <v>79216</v>
      </c>
      <c r="E33801" s="1" t="s">
        <v>79215</v>
      </c>
      <c r="F33801" s="1" t="s">
        <v>79217</v>
      </c>
      <c r="G33801" s="1" t="s">
        <v>79218</v>
      </c>
      <c r="H33801" s="1" t="s">
        <v>63017</v>
      </c>
      <c r="I33801">
        <v>1</v>
      </c>
    </row>
    <row r="33802" spans="1:9" x14ac:dyDescent="0.3">
      <c r="A33802" s="1" t="s">
        <v>79219</v>
      </c>
      <c r="B33802" s="1" t="s">
        <v>76621</v>
      </c>
      <c r="C33802" s="1" t="s">
        <v>1427</v>
      </c>
      <c r="D33802" s="1" t="s">
        <v>76622</v>
      </c>
      <c r="E33802" s="1" t="s">
        <v>79219</v>
      </c>
      <c r="F33802" s="1" t="s">
        <v>79220</v>
      </c>
      <c r="G33802" s="1" t="s">
        <v>79221</v>
      </c>
      <c r="H33802" s="1" t="s">
        <v>76625</v>
      </c>
      <c r="I33802">
        <v>1</v>
      </c>
    </row>
    <row r="33803" spans="1:9" x14ac:dyDescent="0.3">
      <c r="A33803" s="1" t="s">
        <v>79222</v>
      </c>
      <c r="B33803" s="1" t="s">
        <v>79223</v>
      </c>
      <c r="C33803" s="1" t="s">
        <v>1427</v>
      </c>
      <c r="D33803" s="1" t="s">
        <v>79224</v>
      </c>
      <c r="E33803" s="1" t="s">
        <v>79222</v>
      </c>
      <c r="F33803" s="1" t="s">
        <v>79225</v>
      </c>
      <c r="G33803" s="1" t="s">
        <v>79226</v>
      </c>
      <c r="H33803" s="1" t="s">
        <v>79227</v>
      </c>
      <c r="I33803">
        <v>1</v>
      </c>
    </row>
    <row r="33804" spans="1:9" x14ac:dyDescent="0.3">
      <c r="A33804" s="1" t="s">
        <v>79228</v>
      </c>
      <c r="B33804" s="1" t="s">
        <v>79229</v>
      </c>
      <c r="C33804" s="1" t="s">
        <v>1427</v>
      </c>
      <c r="D33804" s="1" t="s">
        <v>79230</v>
      </c>
      <c r="E33804" s="1" t="s">
        <v>79228</v>
      </c>
      <c r="F33804" s="1" t="s">
        <v>79231</v>
      </c>
      <c r="G33804" s="1" t="s">
        <v>79232</v>
      </c>
      <c r="H33804" s="1" t="s">
        <v>79233</v>
      </c>
      <c r="I33804">
        <v>1</v>
      </c>
    </row>
    <row r="33805" spans="1:9" x14ac:dyDescent="0.3">
      <c r="A33805" s="1" t="s">
        <v>79234</v>
      </c>
      <c r="B33805" s="1" t="s">
        <v>79223</v>
      </c>
      <c r="C33805" s="1" t="s">
        <v>1427</v>
      </c>
      <c r="D33805" s="1" t="s">
        <v>79224</v>
      </c>
      <c r="E33805" s="1" t="s">
        <v>79234</v>
      </c>
      <c r="F33805" s="1" t="s">
        <v>79235</v>
      </c>
      <c r="G33805" s="1" t="s">
        <v>79236</v>
      </c>
      <c r="H33805" s="1" t="s">
        <v>79227</v>
      </c>
      <c r="I33805">
        <v>1</v>
      </c>
    </row>
    <row r="33806" spans="1:9" x14ac:dyDescent="0.3">
      <c r="A33806" s="1" t="s">
        <v>79237</v>
      </c>
      <c r="B33806" s="1" t="s">
        <v>79223</v>
      </c>
      <c r="C33806" s="1" t="s">
        <v>60065</v>
      </c>
      <c r="D33806" s="1" t="s">
        <v>79224</v>
      </c>
      <c r="E33806" s="1" t="s">
        <v>79237</v>
      </c>
      <c r="F33806" s="1" t="s">
        <v>79238</v>
      </c>
      <c r="G33806" s="1" t="s">
        <v>79239</v>
      </c>
      <c r="H33806" s="1" t="s">
        <v>79227</v>
      </c>
      <c r="I33806">
        <v>1</v>
      </c>
    </row>
    <row r="33807" spans="1:9" x14ac:dyDescent="0.3">
      <c r="A33807" s="1" t="s">
        <v>79240</v>
      </c>
      <c r="B33807" s="1" t="s">
        <v>77734</v>
      </c>
      <c r="C33807" s="1" t="s">
        <v>1427</v>
      </c>
      <c r="D33807" s="1" t="s">
        <v>74526</v>
      </c>
      <c r="E33807" s="1" t="s">
        <v>79240</v>
      </c>
      <c r="F33807" s="1" t="s">
        <v>79241</v>
      </c>
      <c r="G33807" s="1" t="s">
        <v>79242</v>
      </c>
      <c r="H33807" s="1" t="s">
        <v>79243</v>
      </c>
      <c r="I33807">
        <v>1</v>
      </c>
    </row>
    <row r="33808" spans="1:9" x14ac:dyDescent="0.3">
      <c r="A33808" s="1" t="s">
        <v>79244</v>
      </c>
      <c r="B33808" s="1" t="s">
        <v>79245</v>
      </c>
      <c r="C33808" s="1" t="s">
        <v>59806</v>
      </c>
      <c r="D33808" s="1" t="s">
        <v>60007</v>
      </c>
      <c r="E33808" s="1" t="s">
        <v>79244</v>
      </c>
      <c r="F33808" s="1" t="s">
        <v>79246</v>
      </c>
      <c r="G33808" s="1" t="s">
        <v>79247</v>
      </c>
      <c r="H33808" s="1" t="s">
        <v>79248</v>
      </c>
      <c r="I33808">
        <v>1</v>
      </c>
    </row>
    <row r="33809" spans="1:9" x14ac:dyDescent="0.3">
      <c r="A33809" s="1" t="s">
        <v>79249</v>
      </c>
      <c r="B33809" s="1" t="s">
        <v>79250</v>
      </c>
      <c r="C33809" s="1" t="s">
        <v>59806</v>
      </c>
      <c r="D33809" s="1" t="s">
        <v>79251</v>
      </c>
      <c r="E33809" s="1" t="s">
        <v>79249</v>
      </c>
      <c r="F33809" s="1" t="s">
        <v>79252</v>
      </c>
      <c r="G33809" s="1" t="s">
        <v>79253</v>
      </c>
      <c r="H33809" s="1" t="s">
        <v>79254</v>
      </c>
      <c r="I33809">
        <v>1</v>
      </c>
    </row>
    <row r="33810" spans="1:9" x14ac:dyDescent="0.3">
      <c r="A33810" s="1" t="s">
        <v>79255</v>
      </c>
      <c r="B33810" s="1" t="s">
        <v>64430</v>
      </c>
      <c r="C33810" s="1" t="s">
        <v>1427</v>
      </c>
      <c r="D33810" s="1" t="s">
        <v>64431</v>
      </c>
      <c r="E33810" s="1" t="s">
        <v>79255</v>
      </c>
      <c r="F33810" s="1" t="s">
        <v>79256</v>
      </c>
      <c r="G33810" s="1" t="s">
        <v>79257</v>
      </c>
      <c r="H33810" s="1" t="s">
        <v>64434</v>
      </c>
      <c r="I33810">
        <v>1</v>
      </c>
    </row>
    <row r="33811" spans="1:9" x14ac:dyDescent="0.3">
      <c r="A33811" s="1" t="s">
        <v>79258</v>
      </c>
      <c r="B33811" s="1" t="s">
        <v>77734</v>
      </c>
      <c r="C33811" s="1" t="s">
        <v>1427</v>
      </c>
      <c r="D33811" s="1" t="s">
        <v>79259</v>
      </c>
      <c r="E33811" s="1" t="s">
        <v>79258</v>
      </c>
      <c r="F33811" s="1" t="s">
        <v>79260</v>
      </c>
      <c r="G33811" s="1" t="s">
        <v>79261</v>
      </c>
      <c r="H33811" s="1" t="s">
        <v>79262</v>
      </c>
      <c r="I33811">
        <v>1</v>
      </c>
    </row>
    <row r="33812" spans="1:9" x14ac:dyDescent="0.3">
      <c r="A33812" s="1" t="s">
        <v>33014</v>
      </c>
      <c r="B33812" s="1" t="s">
        <v>79263</v>
      </c>
      <c r="C33812" s="1" t="s">
        <v>1427</v>
      </c>
      <c r="D33812" s="1" t="s">
        <v>79264</v>
      </c>
      <c r="E33812" s="1" t="s">
        <v>33014</v>
      </c>
      <c r="F33812" s="1" t="s">
        <v>79265</v>
      </c>
      <c r="G33812" s="1" t="s">
        <v>79266</v>
      </c>
      <c r="H33812" s="1" t="s">
        <v>79267</v>
      </c>
      <c r="I33812">
        <v>1</v>
      </c>
    </row>
    <row r="33813" spans="1:9" x14ac:dyDescent="0.3">
      <c r="A33813" s="1" t="s">
        <v>79268</v>
      </c>
      <c r="B33813" s="1" t="s">
        <v>77734</v>
      </c>
      <c r="C33813" s="1" t="s">
        <v>1427</v>
      </c>
      <c r="D33813" s="1" t="s">
        <v>79269</v>
      </c>
      <c r="E33813" s="1" t="s">
        <v>79268</v>
      </c>
      <c r="F33813" s="1" t="s">
        <v>79270</v>
      </c>
      <c r="G33813" s="1" t="s">
        <v>79271</v>
      </c>
      <c r="H33813" s="1" t="s">
        <v>79262</v>
      </c>
      <c r="I33813">
        <v>1</v>
      </c>
    </row>
    <row r="33814" spans="1:9" x14ac:dyDescent="0.3">
      <c r="A33814" s="1" t="s">
        <v>79272</v>
      </c>
      <c r="B33814" s="1" t="s">
        <v>77734</v>
      </c>
      <c r="C33814" s="1" t="s">
        <v>64414</v>
      </c>
      <c r="D33814" s="1" t="s">
        <v>79273</v>
      </c>
      <c r="E33814" s="1" t="s">
        <v>79272</v>
      </c>
      <c r="F33814" s="1" t="s">
        <v>79274</v>
      </c>
      <c r="G33814" s="1" t="s">
        <v>79275</v>
      </c>
      <c r="H33814" s="1" t="s">
        <v>79262</v>
      </c>
      <c r="I33814">
        <v>1</v>
      </c>
    </row>
    <row r="33815" spans="1:9" x14ac:dyDescent="0.3">
      <c r="A33815" s="1" t="s">
        <v>79276</v>
      </c>
      <c r="B33815" s="1" t="s">
        <v>79277</v>
      </c>
      <c r="C33815" s="1" t="s">
        <v>1427</v>
      </c>
      <c r="D33815" s="1" t="s">
        <v>79278</v>
      </c>
      <c r="E33815" s="1" t="s">
        <v>79276</v>
      </c>
      <c r="F33815" s="1" t="s">
        <v>79279</v>
      </c>
      <c r="G33815" s="1" t="s">
        <v>79280</v>
      </c>
      <c r="H33815" s="1" t="s">
        <v>79281</v>
      </c>
      <c r="I33815">
        <v>1</v>
      </c>
    </row>
    <row r="33816" spans="1:9" x14ac:dyDescent="0.3">
      <c r="A33816" s="1" t="s">
        <v>79282</v>
      </c>
      <c r="B33816" s="1" t="s">
        <v>62739</v>
      </c>
      <c r="C33816" s="1" t="s">
        <v>1427</v>
      </c>
      <c r="D33816" s="1" t="s">
        <v>59641</v>
      </c>
      <c r="E33816" s="1" t="s">
        <v>79282</v>
      </c>
      <c r="F33816" s="1" t="s">
        <v>79283</v>
      </c>
      <c r="G33816" s="1" t="s">
        <v>79284</v>
      </c>
      <c r="H33816" s="1" t="s">
        <v>62742</v>
      </c>
      <c r="I33816">
        <v>1</v>
      </c>
    </row>
    <row r="33817" spans="1:9" x14ac:dyDescent="0.3">
      <c r="A33817" s="1" t="s">
        <v>79285</v>
      </c>
      <c r="B33817" s="1" t="s">
        <v>65077</v>
      </c>
      <c r="C33817" s="1" t="s">
        <v>61762</v>
      </c>
      <c r="D33817" s="1" t="s">
        <v>65078</v>
      </c>
      <c r="E33817" s="1" t="s">
        <v>79285</v>
      </c>
      <c r="F33817" s="1" t="s">
        <v>79286</v>
      </c>
      <c r="G33817" s="1" t="s">
        <v>79287</v>
      </c>
      <c r="H33817" s="1" t="s">
        <v>65081</v>
      </c>
      <c r="I33817">
        <v>1</v>
      </c>
    </row>
    <row r="33818" spans="1:9" x14ac:dyDescent="0.3">
      <c r="A33818" s="1" t="s">
        <v>79288</v>
      </c>
      <c r="B33818" s="1" t="s">
        <v>71615</v>
      </c>
      <c r="C33818" s="1" t="s">
        <v>1427</v>
      </c>
      <c r="D33818" s="1" t="s">
        <v>79289</v>
      </c>
      <c r="E33818" s="1" t="s">
        <v>79288</v>
      </c>
      <c r="F33818" s="1" t="s">
        <v>79290</v>
      </c>
      <c r="G33818" s="1" t="s">
        <v>79291</v>
      </c>
      <c r="H33818" s="1" t="s">
        <v>71619</v>
      </c>
      <c r="I33818">
        <v>1</v>
      </c>
    </row>
    <row r="33819" spans="1:9" x14ac:dyDescent="0.3">
      <c r="A33819" s="1" t="s">
        <v>21698</v>
      </c>
      <c r="B33819" s="1" t="s">
        <v>79292</v>
      </c>
      <c r="C33819" s="1" t="s">
        <v>1427</v>
      </c>
      <c r="D33819" s="1" t="s">
        <v>79293</v>
      </c>
      <c r="E33819" s="1" t="s">
        <v>21698</v>
      </c>
      <c r="F33819" s="1" t="s">
        <v>79294</v>
      </c>
      <c r="G33819" s="1" t="s">
        <v>79295</v>
      </c>
      <c r="H33819" s="1" t="s">
        <v>60280</v>
      </c>
      <c r="I33819">
        <v>1</v>
      </c>
    </row>
    <row r="33820" spans="1:9" x14ac:dyDescent="0.3">
      <c r="A33820" s="1" t="s">
        <v>79296</v>
      </c>
      <c r="B33820" s="1" t="s">
        <v>79297</v>
      </c>
      <c r="C33820" s="1" t="s">
        <v>61284</v>
      </c>
      <c r="D33820" s="1" t="s">
        <v>79298</v>
      </c>
      <c r="E33820" s="1" t="s">
        <v>79296</v>
      </c>
      <c r="F33820" s="1" t="s">
        <v>79299</v>
      </c>
      <c r="G33820" s="1" t="s">
        <v>79300</v>
      </c>
      <c r="H33820" s="1" t="s">
        <v>79301</v>
      </c>
      <c r="I33820">
        <v>1</v>
      </c>
    </row>
    <row r="33821" spans="1:9" x14ac:dyDescent="0.3">
      <c r="A33821" s="1" t="s">
        <v>79302</v>
      </c>
      <c r="B33821" s="1" t="s">
        <v>72027</v>
      </c>
      <c r="C33821" s="1" t="s">
        <v>59930</v>
      </c>
      <c r="D33821" s="1" t="s">
        <v>72028</v>
      </c>
      <c r="E33821" s="1" t="s">
        <v>79302</v>
      </c>
      <c r="F33821" s="1" t="s">
        <v>79303</v>
      </c>
      <c r="G33821" s="1" t="s">
        <v>79304</v>
      </c>
      <c r="H33821" s="1" t="s">
        <v>71385</v>
      </c>
      <c r="I33821">
        <v>1</v>
      </c>
    </row>
    <row r="33822" spans="1:9" x14ac:dyDescent="0.3">
      <c r="A33822" s="1" t="s">
        <v>79305</v>
      </c>
      <c r="B33822" s="1" t="s">
        <v>71615</v>
      </c>
      <c r="C33822" s="1" t="s">
        <v>1427</v>
      </c>
      <c r="D33822" s="1" t="s">
        <v>79306</v>
      </c>
      <c r="E33822" s="1" t="s">
        <v>79305</v>
      </c>
      <c r="F33822" s="1" t="s">
        <v>79307</v>
      </c>
      <c r="G33822" s="1" t="s">
        <v>79308</v>
      </c>
      <c r="H33822" s="1" t="s">
        <v>71619</v>
      </c>
      <c r="I33822">
        <v>1</v>
      </c>
    </row>
    <row r="33823" spans="1:9" x14ac:dyDescent="0.3">
      <c r="A33823" s="1" t="s">
        <v>79309</v>
      </c>
      <c r="B33823" s="1" t="s">
        <v>75674</v>
      </c>
      <c r="C33823" s="1" t="s">
        <v>62309</v>
      </c>
      <c r="D33823" s="1" t="s">
        <v>75675</v>
      </c>
      <c r="E33823" s="1" t="s">
        <v>79309</v>
      </c>
      <c r="F33823" s="1" t="s">
        <v>79310</v>
      </c>
      <c r="G33823" s="1" t="s">
        <v>79311</v>
      </c>
      <c r="H33823" s="1" t="s">
        <v>75678</v>
      </c>
      <c r="I33823">
        <v>1</v>
      </c>
    </row>
    <row r="33824" spans="1:9" x14ac:dyDescent="0.3">
      <c r="A33824" s="1" t="s">
        <v>56434</v>
      </c>
      <c r="B33824" s="1" t="s">
        <v>79312</v>
      </c>
      <c r="C33824" s="1" t="s">
        <v>1427</v>
      </c>
      <c r="D33824" s="1" t="s">
        <v>60442</v>
      </c>
      <c r="E33824" s="1" t="s">
        <v>56434</v>
      </c>
      <c r="F33824" s="1" t="s">
        <v>79313</v>
      </c>
      <c r="G33824" s="1" t="s">
        <v>79314</v>
      </c>
      <c r="H33824" s="1" t="s">
        <v>79315</v>
      </c>
      <c r="I33824">
        <v>1</v>
      </c>
    </row>
    <row r="33825" spans="1:9" x14ac:dyDescent="0.3">
      <c r="A33825" s="1" t="s">
        <v>69150</v>
      </c>
      <c r="B33825" s="1" t="s">
        <v>49673</v>
      </c>
      <c r="C33825" s="1" t="s">
        <v>59930</v>
      </c>
      <c r="D33825" s="1" t="s">
        <v>68491</v>
      </c>
      <c r="E33825" s="1" t="s">
        <v>69150</v>
      </c>
      <c r="F33825" s="1" t="s">
        <v>79316</v>
      </c>
      <c r="G33825" s="1" t="s">
        <v>79317</v>
      </c>
      <c r="H33825" s="1" t="s">
        <v>68494</v>
      </c>
      <c r="I33825">
        <v>1</v>
      </c>
    </row>
    <row r="33826" spans="1:9" x14ac:dyDescent="0.3">
      <c r="A33826" s="1" t="s">
        <v>79318</v>
      </c>
      <c r="B33826" s="1" t="s">
        <v>69186</v>
      </c>
      <c r="C33826" s="1" t="s">
        <v>1427</v>
      </c>
      <c r="D33826" s="1" t="s">
        <v>69187</v>
      </c>
      <c r="E33826" s="1" t="s">
        <v>79318</v>
      </c>
      <c r="F33826" s="1" t="s">
        <v>79319</v>
      </c>
      <c r="G33826" s="1" t="s">
        <v>79320</v>
      </c>
      <c r="H33826" s="1" t="s">
        <v>69190</v>
      </c>
      <c r="I33826">
        <v>1</v>
      </c>
    </row>
    <row r="33827" spans="1:9" x14ac:dyDescent="0.3">
      <c r="A33827" s="1" t="s">
        <v>3119</v>
      </c>
      <c r="B33827" s="1" t="s">
        <v>79321</v>
      </c>
      <c r="C33827" s="1" t="s">
        <v>1427</v>
      </c>
      <c r="D33827" s="1" t="s">
        <v>79322</v>
      </c>
      <c r="E33827" s="1" t="s">
        <v>3119</v>
      </c>
      <c r="F33827" s="1" t="s">
        <v>79323</v>
      </c>
      <c r="G33827" s="1" t="s">
        <v>79324</v>
      </c>
      <c r="H33827" s="1" t="s">
        <v>79325</v>
      </c>
      <c r="I33827">
        <v>1</v>
      </c>
    </row>
    <row r="33828" spans="1:9" x14ac:dyDescent="0.3">
      <c r="A33828" s="1" t="s">
        <v>79326</v>
      </c>
      <c r="B33828" s="1" t="s">
        <v>79327</v>
      </c>
      <c r="C33828" s="1" t="s">
        <v>59806</v>
      </c>
      <c r="D33828" s="1" t="s">
        <v>79328</v>
      </c>
      <c r="E33828" s="1" t="s">
        <v>79326</v>
      </c>
      <c r="F33828" s="1" t="s">
        <v>79329</v>
      </c>
      <c r="G33828" s="1" t="s">
        <v>79330</v>
      </c>
      <c r="H33828" s="1" t="s">
        <v>64412</v>
      </c>
      <c r="I33828">
        <v>1</v>
      </c>
    </row>
    <row r="33829" spans="1:9" x14ac:dyDescent="0.3">
      <c r="A33829" s="1" t="s">
        <v>79331</v>
      </c>
      <c r="B33829" s="1" t="s">
        <v>71375</v>
      </c>
      <c r="C33829" s="1" t="s">
        <v>63637</v>
      </c>
      <c r="D33829" s="1" t="s">
        <v>76443</v>
      </c>
      <c r="E33829" s="1" t="s">
        <v>79331</v>
      </c>
      <c r="F33829" s="1" t="s">
        <v>79332</v>
      </c>
      <c r="G33829" s="1" t="s">
        <v>79333</v>
      </c>
      <c r="H33829" s="1" t="s">
        <v>76446</v>
      </c>
      <c r="I33829">
        <v>1</v>
      </c>
    </row>
    <row r="33830" spans="1:9" x14ac:dyDescent="0.3">
      <c r="A33830" s="1" t="s">
        <v>79334</v>
      </c>
      <c r="B33830" s="1" t="s">
        <v>62704</v>
      </c>
      <c r="C33830" s="1" t="s">
        <v>1427</v>
      </c>
      <c r="D33830" s="1" t="s">
        <v>62705</v>
      </c>
      <c r="E33830" s="1" t="s">
        <v>79334</v>
      </c>
      <c r="F33830" s="1" t="s">
        <v>79335</v>
      </c>
      <c r="G33830" s="1" t="s">
        <v>79336</v>
      </c>
      <c r="H33830" s="1" t="s">
        <v>62708</v>
      </c>
      <c r="I33830">
        <v>1</v>
      </c>
    </row>
    <row r="33831" spans="1:9" x14ac:dyDescent="0.3">
      <c r="A33831" s="1" t="s">
        <v>79337</v>
      </c>
      <c r="B33831" s="1" t="s">
        <v>79338</v>
      </c>
      <c r="C33831" s="1" t="s">
        <v>1427</v>
      </c>
      <c r="D33831" s="1" t="s">
        <v>79339</v>
      </c>
      <c r="E33831" s="1" t="s">
        <v>79337</v>
      </c>
      <c r="F33831" s="1" t="s">
        <v>79340</v>
      </c>
      <c r="G33831" s="1" t="s">
        <v>79341</v>
      </c>
      <c r="H33831" s="1" t="s">
        <v>79342</v>
      </c>
      <c r="I33831">
        <v>1</v>
      </c>
    </row>
    <row r="33832" spans="1:9" x14ac:dyDescent="0.3">
      <c r="A33832" s="1" t="s">
        <v>79343</v>
      </c>
      <c r="B33832" s="1" t="s">
        <v>79344</v>
      </c>
      <c r="C33832" s="1" t="s">
        <v>61284</v>
      </c>
      <c r="D33832" s="1" t="s">
        <v>79345</v>
      </c>
      <c r="E33832" s="1" t="s">
        <v>79343</v>
      </c>
      <c r="F33832" s="1" t="s">
        <v>79346</v>
      </c>
      <c r="G33832" s="1" t="s">
        <v>79347</v>
      </c>
      <c r="H33832" s="1" t="s">
        <v>79348</v>
      </c>
      <c r="I33832">
        <v>1</v>
      </c>
    </row>
    <row r="33833" spans="1:9" x14ac:dyDescent="0.3">
      <c r="A33833" s="1" t="s">
        <v>79349</v>
      </c>
      <c r="B33833" s="1" t="s">
        <v>62281</v>
      </c>
      <c r="C33833" s="1" t="s">
        <v>60276</v>
      </c>
      <c r="D33833" s="1" t="s">
        <v>62282</v>
      </c>
      <c r="E33833" s="1" t="s">
        <v>79349</v>
      </c>
      <c r="F33833" s="1" t="s">
        <v>79350</v>
      </c>
      <c r="G33833" s="1" t="s">
        <v>79351</v>
      </c>
      <c r="H33833" s="1" t="s">
        <v>66180</v>
      </c>
      <c r="I33833">
        <v>1</v>
      </c>
    </row>
    <row r="33834" spans="1:9" x14ac:dyDescent="0.3">
      <c r="A33834" s="1" t="s">
        <v>4848</v>
      </c>
      <c r="B33834" s="1" t="s">
        <v>79352</v>
      </c>
      <c r="C33834" s="1" t="s">
        <v>1427</v>
      </c>
      <c r="D33834" s="1" t="s">
        <v>79353</v>
      </c>
      <c r="E33834" s="1" t="s">
        <v>4848</v>
      </c>
      <c r="F33834" s="1" t="s">
        <v>79354</v>
      </c>
      <c r="G33834" s="1" t="s">
        <v>79355</v>
      </c>
      <c r="H33834" s="1" t="s">
        <v>79356</v>
      </c>
      <c r="I33834">
        <v>1</v>
      </c>
    </row>
    <row r="33835" spans="1:9" x14ac:dyDescent="0.3">
      <c r="A33835" s="1" t="s">
        <v>79357</v>
      </c>
      <c r="B33835" s="1" t="s">
        <v>79352</v>
      </c>
      <c r="C33835" s="1" t="s">
        <v>1427</v>
      </c>
      <c r="D33835" s="1" t="s">
        <v>79353</v>
      </c>
      <c r="E33835" s="1" t="s">
        <v>79357</v>
      </c>
      <c r="F33835" s="1" t="s">
        <v>79358</v>
      </c>
      <c r="G33835" s="1" t="s">
        <v>79359</v>
      </c>
      <c r="H33835" s="1" t="s">
        <v>79360</v>
      </c>
      <c r="I33835">
        <v>1</v>
      </c>
    </row>
    <row r="33836" spans="1:9" x14ac:dyDescent="0.3">
      <c r="A33836" s="1" t="s">
        <v>79361</v>
      </c>
      <c r="B33836" s="1" t="s">
        <v>79352</v>
      </c>
      <c r="C33836" s="1" t="s">
        <v>1427</v>
      </c>
      <c r="D33836" s="1" t="s">
        <v>79353</v>
      </c>
      <c r="E33836" s="1" t="s">
        <v>79361</v>
      </c>
      <c r="F33836" s="1" t="s">
        <v>79354</v>
      </c>
      <c r="G33836" s="1" t="s">
        <v>79362</v>
      </c>
      <c r="H33836" s="1" t="s">
        <v>79360</v>
      </c>
      <c r="I33836">
        <v>1</v>
      </c>
    </row>
    <row r="33837" spans="1:9" x14ac:dyDescent="0.3">
      <c r="A33837" s="1" t="s">
        <v>79363</v>
      </c>
      <c r="B33837" s="1" t="s">
        <v>74627</v>
      </c>
      <c r="C33837" s="1" t="s">
        <v>1427</v>
      </c>
      <c r="D33837" s="1" t="s">
        <v>74628</v>
      </c>
      <c r="E33837" s="1" t="s">
        <v>79363</v>
      </c>
      <c r="F33837" s="1" t="s">
        <v>79364</v>
      </c>
      <c r="G33837" s="1" t="s">
        <v>79365</v>
      </c>
      <c r="H33837" s="1" t="s">
        <v>74631</v>
      </c>
      <c r="I33837">
        <v>1</v>
      </c>
    </row>
    <row r="33838" spans="1:9" x14ac:dyDescent="0.3">
      <c r="A33838" s="1" t="s">
        <v>16730</v>
      </c>
      <c r="B33838" s="1" t="s">
        <v>79366</v>
      </c>
      <c r="C33838" s="1" t="s">
        <v>1427</v>
      </c>
      <c r="D33838" s="1" t="s">
        <v>79367</v>
      </c>
      <c r="E33838" s="1" t="s">
        <v>16730</v>
      </c>
      <c r="F33838" s="1" t="s">
        <v>79368</v>
      </c>
      <c r="G33838" s="1" t="s">
        <v>79369</v>
      </c>
      <c r="H33838" s="1" t="s">
        <v>79370</v>
      </c>
      <c r="I33838">
        <v>1</v>
      </c>
    </row>
    <row r="33839" spans="1:9" x14ac:dyDescent="0.3">
      <c r="A33839" s="1" t="s">
        <v>79371</v>
      </c>
      <c r="B33839" s="1" t="s">
        <v>74627</v>
      </c>
      <c r="C33839" s="1" t="s">
        <v>1427</v>
      </c>
      <c r="D33839" s="1" t="s">
        <v>74628</v>
      </c>
      <c r="E33839" s="1" t="s">
        <v>79371</v>
      </c>
      <c r="F33839" s="1" t="s">
        <v>79372</v>
      </c>
      <c r="G33839" s="1" t="s">
        <v>79373</v>
      </c>
      <c r="H33839" s="1" t="s">
        <v>74631</v>
      </c>
      <c r="I33839">
        <v>1</v>
      </c>
    </row>
    <row r="33840" spans="1:9" x14ac:dyDescent="0.3">
      <c r="A33840" s="1" t="s">
        <v>79374</v>
      </c>
      <c r="B33840" s="1" t="s">
        <v>74627</v>
      </c>
      <c r="C33840" s="1" t="s">
        <v>1427</v>
      </c>
      <c r="D33840" s="1" t="s">
        <v>74628</v>
      </c>
      <c r="E33840" s="1" t="s">
        <v>79374</v>
      </c>
      <c r="F33840" s="1" t="s">
        <v>79375</v>
      </c>
      <c r="G33840" s="1" t="s">
        <v>79376</v>
      </c>
      <c r="H33840" s="1" t="s">
        <v>74631</v>
      </c>
      <c r="I33840">
        <v>1</v>
      </c>
    </row>
    <row r="33841" spans="1:9" x14ac:dyDescent="0.3">
      <c r="A33841" s="1" t="s">
        <v>79377</v>
      </c>
      <c r="B33841" s="1" t="s">
        <v>79378</v>
      </c>
      <c r="C33841" s="1" t="s">
        <v>1427</v>
      </c>
      <c r="D33841" s="1" t="s">
        <v>60442</v>
      </c>
      <c r="E33841" s="1" t="s">
        <v>79377</v>
      </c>
      <c r="F33841" s="1" t="s">
        <v>79379</v>
      </c>
      <c r="G33841" s="1" t="s">
        <v>79380</v>
      </c>
      <c r="H33841" s="1" t="s">
        <v>79381</v>
      </c>
      <c r="I33841">
        <v>1</v>
      </c>
    </row>
    <row r="33842" spans="1:9" x14ac:dyDescent="0.3">
      <c r="A33842" s="1" t="s">
        <v>79382</v>
      </c>
      <c r="B33842" s="1" t="s">
        <v>79383</v>
      </c>
      <c r="C33842" s="1" t="s">
        <v>68544</v>
      </c>
      <c r="D33842" s="1" t="s">
        <v>79384</v>
      </c>
      <c r="E33842" s="1" t="s">
        <v>79382</v>
      </c>
      <c r="F33842" s="1" t="s">
        <v>79385</v>
      </c>
      <c r="G33842" s="1" t="s">
        <v>79386</v>
      </c>
      <c r="H33842" s="1" t="s">
        <v>79387</v>
      </c>
      <c r="I33842">
        <v>1</v>
      </c>
    </row>
    <row r="33843" spans="1:9" x14ac:dyDescent="0.3">
      <c r="A33843" s="1" t="s">
        <v>79388</v>
      </c>
      <c r="B33843" s="1" t="s">
        <v>73166</v>
      </c>
      <c r="C33843" s="1" t="s">
        <v>1427</v>
      </c>
      <c r="D33843" s="1" t="s">
        <v>60442</v>
      </c>
      <c r="E33843" s="1" t="s">
        <v>79388</v>
      </c>
      <c r="F33843" s="1" t="s">
        <v>79389</v>
      </c>
      <c r="G33843" s="1" t="s">
        <v>79390</v>
      </c>
      <c r="H33843" s="1" t="s">
        <v>79381</v>
      </c>
      <c r="I33843">
        <v>1</v>
      </c>
    </row>
    <row r="33844" spans="1:9" x14ac:dyDescent="0.3">
      <c r="A33844" s="1" t="s">
        <v>79391</v>
      </c>
      <c r="B33844" s="1" t="s">
        <v>79392</v>
      </c>
      <c r="C33844" s="1" t="s">
        <v>1427</v>
      </c>
      <c r="D33844" s="1" t="s">
        <v>79393</v>
      </c>
      <c r="E33844" s="1" t="s">
        <v>79391</v>
      </c>
      <c r="F33844" s="1" t="s">
        <v>79394</v>
      </c>
      <c r="G33844" s="1" t="s">
        <v>79395</v>
      </c>
      <c r="H33844" s="1" t="s">
        <v>79396</v>
      </c>
      <c r="I33844">
        <v>1</v>
      </c>
    </row>
    <row r="33845" spans="1:9" x14ac:dyDescent="0.3">
      <c r="A33845" s="1" t="s">
        <v>64330</v>
      </c>
      <c r="B33845" s="1" t="s">
        <v>60385</v>
      </c>
      <c r="C33845" s="1" t="s">
        <v>1427</v>
      </c>
      <c r="D33845" s="1" t="s">
        <v>60396</v>
      </c>
      <c r="E33845" s="1" t="s">
        <v>64330</v>
      </c>
      <c r="F33845" s="1" t="s">
        <v>79397</v>
      </c>
      <c r="G33845" s="1" t="s">
        <v>79398</v>
      </c>
      <c r="H33845" s="1" t="s">
        <v>79399</v>
      </c>
      <c r="I33845">
        <v>1</v>
      </c>
    </row>
    <row r="33846" spans="1:9" x14ac:dyDescent="0.3">
      <c r="A33846" s="1" t="s">
        <v>79400</v>
      </c>
      <c r="B33846" s="1" t="s">
        <v>79401</v>
      </c>
      <c r="C33846" s="1" t="s">
        <v>1427</v>
      </c>
      <c r="D33846" s="1" t="s">
        <v>79402</v>
      </c>
      <c r="E33846" s="1" t="s">
        <v>79400</v>
      </c>
      <c r="F33846" s="1" t="s">
        <v>79403</v>
      </c>
      <c r="G33846" s="1" t="s">
        <v>79404</v>
      </c>
      <c r="H33846" s="1" t="s">
        <v>79405</v>
      </c>
      <c r="I33846">
        <v>1</v>
      </c>
    </row>
    <row r="33847" spans="1:9" x14ac:dyDescent="0.3">
      <c r="A33847" s="1" t="s">
        <v>79406</v>
      </c>
      <c r="B33847" s="1" t="s">
        <v>79407</v>
      </c>
      <c r="C33847" s="1" t="s">
        <v>1427</v>
      </c>
      <c r="D33847" s="1" t="s">
        <v>79408</v>
      </c>
      <c r="E33847" s="1" t="s">
        <v>79406</v>
      </c>
      <c r="F33847" s="1" t="s">
        <v>79409</v>
      </c>
      <c r="G33847" s="1" t="s">
        <v>79410</v>
      </c>
      <c r="H33847" s="1" t="s">
        <v>79411</v>
      </c>
      <c r="I33847">
        <v>1</v>
      </c>
    </row>
    <row r="33848" spans="1:9" x14ac:dyDescent="0.3">
      <c r="A33848" s="1" t="s">
        <v>79412</v>
      </c>
      <c r="B33848" s="1" t="s">
        <v>67834</v>
      </c>
      <c r="C33848" s="1" t="s">
        <v>1427</v>
      </c>
      <c r="D33848" s="1" t="s">
        <v>79413</v>
      </c>
      <c r="E33848" s="1" t="s">
        <v>79412</v>
      </c>
      <c r="F33848" s="1" t="s">
        <v>79414</v>
      </c>
      <c r="G33848" s="1" t="s">
        <v>79415</v>
      </c>
      <c r="H33848" s="1" t="s">
        <v>79416</v>
      </c>
      <c r="I33848">
        <v>1</v>
      </c>
    </row>
    <row r="33849" spans="1:9" x14ac:dyDescent="0.3">
      <c r="A33849" s="1" t="s">
        <v>79417</v>
      </c>
      <c r="B33849" s="1" t="s">
        <v>79418</v>
      </c>
      <c r="C33849" s="1" t="s">
        <v>1427</v>
      </c>
      <c r="D33849" s="1" t="s">
        <v>79419</v>
      </c>
      <c r="E33849" s="1" t="s">
        <v>79417</v>
      </c>
      <c r="F33849" s="1" t="s">
        <v>79420</v>
      </c>
      <c r="G33849" s="1" t="s">
        <v>79421</v>
      </c>
      <c r="H33849" s="1" t="s">
        <v>79422</v>
      </c>
      <c r="I33849">
        <v>1</v>
      </c>
    </row>
    <row r="33850" spans="1:9" x14ac:dyDescent="0.3">
      <c r="A33850" s="1" t="s">
        <v>79423</v>
      </c>
      <c r="B33850" s="1" t="s">
        <v>67834</v>
      </c>
      <c r="C33850" s="1" t="s">
        <v>1427</v>
      </c>
      <c r="D33850" s="1" t="s">
        <v>79424</v>
      </c>
      <c r="E33850" s="1" t="s">
        <v>79423</v>
      </c>
      <c r="F33850" s="1" t="s">
        <v>79425</v>
      </c>
      <c r="G33850" s="1" t="s">
        <v>79426</v>
      </c>
      <c r="H33850" s="1" t="s">
        <v>79427</v>
      </c>
      <c r="I33850">
        <v>1</v>
      </c>
    </row>
    <row r="33851" spans="1:9" x14ac:dyDescent="0.3">
      <c r="A33851" s="1" t="s">
        <v>79428</v>
      </c>
      <c r="B33851" s="1" t="s">
        <v>28226</v>
      </c>
      <c r="C33851" s="1" t="s">
        <v>63637</v>
      </c>
      <c r="D33851" s="1" t="s">
        <v>72222</v>
      </c>
      <c r="E33851" s="1" t="s">
        <v>79428</v>
      </c>
      <c r="F33851" s="1" t="s">
        <v>79429</v>
      </c>
      <c r="G33851" s="1" t="s">
        <v>79430</v>
      </c>
      <c r="H33851" s="1" t="s">
        <v>72225</v>
      </c>
      <c r="I33851">
        <v>1</v>
      </c>
    </row>
    <row r="33852" spans="1:9" x14ac:dyDescent="0.3">
      <c r="A33852" s="1" t="s">
        <v>79431</v>
      </c>
      <c r="B33852" s="1" t="s">
        <v>71615</v>
      </c>
      <c r="C33852" s="1" t="s">
        <v>63637</v>
      </c>
      <c r="D33852" s="1" t="s">
        <v>79306</v>
      </c>
      <c r="E33852" s="1" t="s">
        <v>79431</v>
      </c>
      <c r="F33852" s="1" t="s">
        <v>79432</v>
      </c>
      <c r="G33852" s="1" t="s">
        <v>79433</v>
      </c>
      <c r="H33852" s="1" t="s">
        <v>71619</v>
      </c>
      <c r="I33852">
        <v>1</v>
      </c>
    </row>
    <row r="33853" spans="1:9" x14ac:dyDescent="0.3">
      <c r="A33853" s="1" t="s">
        <v>79434</v>
      </c>
      <c r="B33853" s="1" t="s">
        <v>79435</v>
      </c>
      <c r="C33853" s="1" t="s">
        <v>63637</v>
      </c>
      <c r="D33853" s="1" t="s">
        <v>79436</v>
      </c>
      <c r="E33853" s="1" t="s">
        <v>79434</v>
      </c>
      <c r="F33853" s="1" t="s">
        <v>79437</v>
      </c>
      <c r="G33853" s="1" t="s">
        <v>79438</v>
      </c>
      <c r="H33853" s="1" t="s">
        <v>79439</v>
      </c>
      <c r="I33853">
        <v>1</v>
      </c>
    </row>
    <row r="33854" spans="1:9" x14ac:dyDescent="0.3">
      <c r="A33854" s="1" t="s">
        <v>79440</v>
      </c>
      <c r="B33854" s="1" t="s">
        <v>61045</v>
      </c>
      <c r="C33854" s="1" t="s">
        <v>75422</v>
      </c>
      <c r="D33854" s="1" t="s">
        <v>61046</v>
      </c>
      <c r="E33854" s="1" t="s">
        <v>79440</v>
      </c>
      <c r="F33854" s="1" t="s">
        <v>79441</v>
      </c>
      <c r="G33854" s="1" t="s">
        <v>79442</v>
      </c>
      <c r="H33854" s="1" t="s">
        <v>79443</v>
      </c>
      <c r="I33854">
        <v>1</v>
      </c>
    </row>
    <row r="33855" spans="1:9" x14ac:dyDescent="0.3">
      <c r="A33855" s="1" t="s">
        <v>79444</v>
      </c>
      <c r="B33855" s="1" t="s">
        <v>79435</v>
      </c>
      <c r="C33855" s="1" t="s">
        <v>75422</v>
      </c>
      <c r="D33855" s="1" t="s">
        <v>79436</v>
      </c>
      <c r="E33855" s="1" t="s">
        <v>79444</v>
      </c>
      <c r="F33855" s="1" t="s">
        <v>79445</v>
      </c>
      <c r="G33855" s="1" t="s">
        <v>79446</v>
      </c>
      <c r="H33855" s="1" t="s">
        <v>79447</v>
      </c>
      <c r="I33855">
        <v>1</v>
      </c>
    </row>
    <row r="33856" spans="1:9" x14ac:dyDescent="0.3">
      <c r="A33856" s="1" t="s">
        <v>16178</v>
      </c>
      <c r="B33856" s="1" t="s">
        <v>79448</v>
      </c>
      <c r="C33856" s="1" t="s">
        <v>1427</v>
      </c>
      <c r="D33856" s="1" t="s">
        <v>79449</v>
      </c>
      <c r="E33856" s="1" t="s">
        <v>16178</v>
      </c>
      <c r="F33856" s="1" t="s">
        <v>79450</v>
      </c>
      <c r="G33856" s="1" t="s">
        <v>79451</v>
      </c>
      <c r="H33856" s="1" t="s">
        <v>79452</v>
      </c>
      <c r="I33856">
        <v>1</v>
      </c>
    </row>
    <row r="33857" spans="1:9" x14ac:dyDescent="0.3">
      <c r="A33857" s="1" t="s">
        <v>79453</v>
      </c>
      <c r="B33857" s="1" t="s">
        <v>28226</v>
      </c>
      <c r="C33857" s="1" t="s">
        <v>1427</v>
      </c>
      <c r="D33857" s="1" t="s">
        <v>72222</v>
      </c>
      <c r="E33857" s="1" t="s">
        <v>79453</v>
      </c>
      <c r="F33857" s="1" t="s">
        <v>79454</v>
      </c>
      <c r="G33857" s="1" t="s">
        <v>79455</v>
      </c>
      <c r="H33857" s="1" t="s">
        <v>72225</v>
      </c>
      <c r="I33857">
        <v>1</v>
      </c>
    </row>
    <row r="33858" spans="1:9" x14ac:dyDescent="0.3">
      <c r="A33858" s="1" t="s">
        <v>79456</v>
      </c>
      <c r="B33858" s="1" t="s">
        <v>79457</v>
      </c>
      <c r="C33858" s="1" t="s">
        <v>1427</v>
      </c>
      <c r="D33858" s="1" t="s">
        <v>79458</v>
      </c>
      <c r="E33858" s="1" t="s">
        <v>79456</v>
      </c>
      <c r="F33858" s="1" t="s">
        <v>79459</v>
      </c>
      <c r="G33858" s="1" t="s">
        <v>79460</v>
      </c>
      <c r="H33858" s="1" t="s">
        <v>79461</v>
      </c>
      <c r="I33858">
        <v>1</v>
      </c>
    </row>
    <row r="33859" spans="1:9" x14ac:dyDescent="0.3">
      <c r="A33859" s="1" t="s">
        <v>79462</v>
      </c>
      <c r="B33859" s="1" t="s">
        <v>79463</v>
      </c>
      <c r="C33859" s="1" t="s">
        <v>1427</v>
      </c>
      <c r="D33859" s="1" t="s">
        <v>79464</v>
      </c>
      <c r="E33859" s="1" t="s">
        <v>79462</v>
      </c>
      <c r="F33859" s="1" t="s">
        <v>79465</v>
      </c>
      <c r="G33859" s="1" t="s">
        <v>79466</v>
      </c>
      <c r="H33859" s="1" t="s">
        <v>79467</v>
      </c>
      <c r="I33859">
        <v>1</v>
      </c>
    </row>
    <row r="33860" spans="1:9" x14ac:dyDescent="0.3">
      <c r="A33860" s="1" t="s">
        <v>79468</v>
      </c>
      <c r="B33860" s="1" t="s">
        <v>61045</v>
      </c>
      <c r="C33860" s="1" t="s">
        <v>1427</v>
      </c>
      <c r="D33860" s="1" t="s">
        <v>61046</v>
      </c>
      <c r="E33860" s="1" t="s">
        <v>79468</v>
      </c>
      <c r="F33860" s="1" t="s">
        <v>79469</v>
      </c>
      <c r="G33860" s="1" t="s">
        <v>79470</v>
      </c>
      <c r="H33860" s="1" t="s">
        <v>79443</v>
      </c>
      <c r="I33860">
        <v>1</v>
      </c>
    </row>
    <row r="33861" spans="1:9" x14ac:dyDescent="0.3">
      <c r="A33861" s="1" t="s">
        <v>17513</v>
      </c>
      <c r="B33861" s="1" t="s">
        <v>67242</v>
      </c>
      <c r="C33861" s="1" t="s">
        <v>1427</v>
      </c>
      <c r="D33861" s="1" t="s">
        <v>79471</v>
      </c>
      <c r="E33861" s="1" t="s">
        <v>17513</v>
      </c>
      <c r="F33861" s="1" t="s">
        <v>79472</v>
      </c>
      <c r="G33861" s="1" t="s">
        <v>79473</v>
      </c>
      <c r="H33861" s="1" t="s">
        <v>73325</v>
      </c>
      <c r="I33861">
        <v>1</v>
      </c>
    </row>
    <row r="33862" spans="1:9" x14ac:dyDescent="0.3">
      <c r="A33862" s="1" t="s">
        <v>79474</v>
      </c>
      <c r="B33862" s="1" t="s">
        <v>77572</v>
      </c>
      <c r="C33862" s="1" t="s">
        <v>1427</v>
      </c>
      <c r="D33862" s="1" t="s">
        <v>79475</v>
      </c>
      <c r="E33862" s="1" t="s">
        <v>79474</v>
      </c>
      <c r="F33862" s="1" t="s">
        <v>79476</v>
      </c>
      <c r="G33862" s="1" t="s">
        <v>79477</v>
      </c>
      <c r="H33862" s="1" t="s">
        <v>77637</v>
      </c>
      <c r="I33862">
        <v>1</v>
      </c>
    </row>
    <row r="33863" spans="1:9" x14ac:dyDescent="0.3">
      <c r="A33863" s="1" t="s">
        <v>79478</v>
      </c>
      <c r="B33863" s="1" t="s">
        <v>77572</v>
      </c>
      <c r="C33863" s="1" t="s">
        <v>1427</v>
      </c>
      <c r="D33863" s="1" t="s">
        <v>77573</v>
      </c>
      <c r="E33863" s="1" t="s">
        <v>79478</v>
      </c>
      <c r="F33863" s="1" t="s">
        <v>79479</v>
      </c>
      <c r="G33863" s="1" t="s">
        <v>79480</v>
      </c>
      <c r="H33863" s="1" t="s">
        <v>77576</v>
      </c>
      <c r="I33863">
        <v>1</v>
      </c>
    </row>
    <row r="33864" spans="1:9" x14ac:dyDescent="0.3">
      <c r="A33864" s="1" t="s">
        <v>79481</v>
      </c>
      <c r="B33864" s="1" t="s">
        <v>73470</v>
      </c>
      <c r="C33864" s="1" t="s">
        <v>60528</v>
      </c>
      <c r="D33864" s="1" t="s">
        <v>73471</v>
      </c>
      <c r="E33864" s="1" t="s">
        <v>79481</v>
      </c>
      <c r="F33864" s="1" t="s">
        <v>79482</v>
      </c>
      <c r="G33864" s="1" t="s">
        <v>79483</v>
      </c>
      <c r="H33864" s="1" t="s">
        <v>73474</v>
      </c>
      <c r="I33864">
        <v>1</v>
      </c>
    </row>
    <row r="33865" spans="1:9" x14ac:dyDescent="0.3">
      <c r="A33865" s="1" t="s">
        <v>35181</v>
      </c>
      <c r="B33865" s="1" t="s">
        <v>77572</v>
      </c>
      <c r="C33865" s="1" t="s">
        <v>60528</v>
      </c>
      <c r="D33865" s="1" t="s">
        <v>77573</v>
      </c>
      <c r="E33865" s="1" t="s">
        <v>35181</v>
      </c>
      <c r="F33865" s="1" t="s">
        <v>79484</v>
      </c>
      <c r="G33865" s="1" t="s">
        <v>79485</v>
      </c>
      <c r="H33865" s="1" t="s">
        <v>77576</v>
      </c>
      <c r="I33865">
        <v>1</v>
      </c>
    </row>
    <row r="33866" spans="1:9" x14ac:dyDescent="0.3">
      <c r="A33866" s="1" t="s">
        <v>79486</v>
      </c>
      <c r="B33866" s="1" t="s">
        <v>68632</v>
      </c>
      <c r="C33866" s="1" t="s">
        <v>60528</v>
      </c>
      <c r="D33866" s="1" t="s">
        <v>68633</v>
      </c>
      <c r="E33866" s="1" t="s">
        <v>79486</v>
      </c>
      <c r="F33866" s="1" t="s">
        <v>79487</v>
      </c>
      <c r="G33866" s="1" t="s">
        <v>79488</v>
      </c>
      <c r="H33866" s="1" t="s">
        <v>79489</v>
      </c>
      <c r="I33866">
        <v>1</v>
      </c>
    </row>
    <row r="33867" spans="1:9" x14ac:dyDescent="0.3">
      <c r="A33867" s="1" t="s">
        <v>79490</v>
      </c>
      <c r="B33867" s="1" t="s">
        <v>79491</v>
      </c>
      <c r="C33867" s="1" t="s">
        <v>60528</v>
      </c>
      <c r="D33867" s="1" t="s">
        <v>79492</v>
      </c>
      <c r="E33867" s="1" t="s">
        <v>79490</v>
      </c>
      <c r="F33867" s="1" t="s">
        <v>79493</v>
      </c>
      <c r="G33867" s="1" t="s">
        <v>79494</v>
      </c>
      <c r="H33867" s="1" t="s">
        <v>79495</v>
      </c>
      <c r="I33867">
        <v>1</v>
      </c>
    </row>
    <row r="33868" spans="1:9" x14ac:dyDescent="0.3">
      <c r="A33868" s="1" t="s">
        <v>79496</v>
      </c>
      <c r="B33868" s="1" t="s">
        <v>68632</v>
      </c>
      <c r="C33868" s="1" t="s">
        <v>60528</v>
      </c>
      <c r="D33868" s="1" t="s">
        <v>68633</v>
      </c>
      <c r="E33868" s="1" t="s">
        <v>79496</v>
      </c>
      <c r="F33868" s="1" t="s">
        <v>79497</v>
      </c>
      <c r="G33868" s="1" t="s">
        <v>79498</v>
      </c>
      <c r="H33868" s="1" t="s">
        <v>79489</v>
      </c>
      <c r="I33868">
        <v>1</v>
      </c>
    </row>
    <row r="33869" spans="1:9" x14ac:dyDescent="0.3">
      <c r="A33869" s="1" t="s">
        <v>79499</v>
      </c>
      <c r="B33869" s="1" t="s">
        <v>79500</v>
      </c>
      <c r="C33869" s="1" t="s">
        <v>60528</v>
      </c>
      <c r="D33869" s="1" t="s">
        <v>60380</v>
      </c>
      <c r="E33869" s="1" t="s">
        <v>79499</v>
      </c>
      <c r="F33869" s="1" t="s">
        <v>79501</v>
      </c>
      <c r="G33869" s="1" t="s">
        <v>79502</v>
      </c>
      <c r="H33869" s="1" t="s">
        <v>79503</v>
      </c>
      <c r="I33869">
        <v>1</v>
      </c>
    </row>
    <row r="33870" spans="1:9" x14ac:dyDescent="0.3">
      <c r="A33870" s="1" t="s">
        <v>79504</v>
      </c>
      <c r="B33870" s="1" t="s">
        <v>68632</v>
      </c>
      <c r="C33870" s="1" t="s">
        <v>1427</v>
      </c>
      <c r="D33870" s="1" t="s">
        <v>68633</v>
      </c>
      <c r="E33870" s="1" t="s">
        <v>79504</v>
      </c>
      <c r="F33870" s="1" t="s">
        <v>79505</v>
      </c>
      <c r="G33870" s="1" t="s">
        <v>79506</v>
      </c>
      <c r="H33870" s="1" t="s">
        <v>79489</v>
      </c>
      <c r="I33870">
        <v>1</v>
      </c>
    </row>
    <row r="33871" spans="1:9" x14ac:dyDescent="0.3">
      <c r="A33871" s="1" t="s">
        <v>79507</v>
      </c>
      <c r="B33871" s="1" t="s">
        <v>68632</v>
      </c>
      <c r="C33871" s="1" t="s">
        <v>1427</v>
      </c>
      <c r="D33871" s="1" t="s">
        <v>68633</v>
      </c>
      <c r="E33871" s="1" t="s">
        <v>79507</v>
      </c>
      <c r="F33871" s="1" t="s">
        <v>79508</v>
      </c>
      <c r="G33871" s="1" t="s">
        <v>79509</v>
      </c>
      <c r="H33871" s="1" t="s">
        <v>79489</v>
      </c>
      <c r="I33871">
        <v>1</v>
      </c>
    </row>
    <row r="33872" spans="1:9" x14ac:dyDescent="0.3">
      <c r="A33872" s="1" t="s">
        <v>79510</v>
      </c>
      <c r="B33872" s="1" t="s">
        <v>77138</v>
      </c>
      <c r="C33872" s="1" t="s">
        <v>1427</v>
      </c>
      <c r="D33872" s="1" t="s">
        <v>60380</v>
      </c>
      <c r="E33872" s="1" t="s">
        <v>79510</v>
      </c>
      <c r="F33872" s="1" t="s">
        <v>79511</v>
      </c>
      <c r="G33872" s="1" t="s">
        <v>79512</v>
      </c>
      <c r="H33872" s="1" t="s">
        <v>79513</v>
      </c>
      <c r="I33872">
        <v>1</v>
      </c>
    </row>
    <row r="33873" spans="1:9" x14ac:dyDescent="0.3">
      <c r="A33873" s="1" t="s">
        <v>79514</v>
      </c>
      <c r="B33873" s="1" t="s">
        <v>68486</v>
      </c>
      <c r="C33873" s="1" t="s">
        <v>1427</v>
      </c>
      <c r="D33873" s="1" t="s">
        <v>68487</v>
      </c>
      <c r="E33873" s="1" t="s">
        <v>79514</v>
      </c>
      <c r="F33873" s="1" t="s">
        <v>79515</v>
      </c>
      <c r="G33873" s="1" t="s">
        <v>79516</v>
      </c>
      <c r="H33873" s="1" t="s">
        <v>68490</v>
      </c>
      <c r="I33873">
        <v>1</v>
      </c>
    </row>
    <row r="33874" spans="1:9" x14ac:dyDescent="0.3">
      <c r="A33874" s="1" t="s">
        <v>79517</v>
      </c>
      <c r="B33874" s="1" t="s">
        <v>79518</v>
      </c>
      <c r="C33874" s="1" t="s">
        <v>1427</v>
      </c>
      <c r="D33874" s="1" t="s">
        <v>79519</v>
      </c>
      <c r="E33874" s="1" t="s">
        <v>79517</v>
      </c>
      <c r="F33874" s="1" t="s">
        <v>79520</v>
      </c>
      <c r="G33874" s="1" t="s">
        <v>79521</v>
      </c>
      <c r="H33874" s="1" t="s">
        <v>79522</v>
      </c>
      <c r="I33874">
        <v>1</v>
      </c>
    </row>
    <row r="33875" spans="1:9" x14ac:dyDescent="0.3">
      <c r="A33875" s="1" t="s">
        <v>20245</v>
      </c>
      <c r="B33875" s="1" t="s">
        <v>79523</v>
      </c>
      <c r="C33875" s="1" t="s">
        <v>1427</v>
      </c>
      <c r="D33875" s="1" t="s">
        <v>59859</v>
      </c>
      <c r="E33875" s="1" t="s">
        <v>20245</v>
      </c>
      <c r="F33875" s="1" t="s">
        <v>79524</v>
      </c>
      <c r="G33875" s="1" t="s">
        <v>79525</v>
      </c>
      <c r="H33875" s="1" t="s">
        <v>79526</v>
      </c>
      <c r="I33875">
        <v>1</v>
      </c>
    </row>
    <row r="33876" spans="1:9" x14ac:dyDescent="0.3">
      <c r="A33876" s="1" t="s">
        <v>79527</v>
      </c>
      <c r="B33876" s="1" t="s">
        <v>79528</v>
      </c>
      <c r="C33876" s="1" t="s">
        <v>1427</v>
      </c>
      <c r="D33876" s="1" t="s">
        <v>79529</v>
      </c>
      <c r="E33876" s="1" t="s">
        <v>79527</v>
      </c>
      <c r="F33876" s="1" t="s">
        <v>79530</v>
      </c>
      <c r="G33876" s="1" t="s">
        <v>79531</v>
      </c>
      <c r="H33876" s="1" t="s">
        <v>79532</v>
      </c>
      <c r="I33876">
        <v>1</v>
      </c>
    </row>
    <row r="33877" spans="1:9" x14ac:dyDescent="0.3">
      <c r="A33877" s="1" t="s">
        <v>79533</v>
      </c>
      <c r="B33877" s="1" t="s">
        <v>71399</v>
      </c>
      <c r="C33877" s="1" t="s">
        <v>1427</v>
      </c>
      <c r="D33877" s="1" t="s">
        <v>68633</v>
      </c>
      <c r="E33877" s="1" t="s">
        <v>79533</v>
      </c>
      <c r="F33877" s="1" t="s">
        <v>79534</v>
      </c>
      <c r="G33877" s="1" t="s">
        <v>79535</v>
      </c>
      <c r="H33877" s="1" t="s">
        <v>71402</v>
      </c>
      <c r="I33877">
        <v>1</v>
      </c>
    </row>
    <row r="33878" spans="1:9" x14ac:dyDescent="0.3">
      <c r="A33878" s="1" t="s">
        <v>69446</v>
      </c>
      <c r="B33878" s="1" t="s">
        <v>79536</v>
      </c>
      <c r="C33878" s="1" t="s">
        <v>1427</v>
      </c>
      <c r="D33878" s="1" t="s">
        <v>60380</v>
      </c>
      <c r="E33878" s="1" t="s">
        <v>69446</v>
      </c>
      <c r="F33878" s="1" t="s">
        <v>79537</v>
      </c>
      <c r="G33878" s="1" t="s">
        <v>79538</v>
      </c>
      <c r="H33878" s="1" t="s">
        <v>79539</v>
      </c>
      <c r="I33878">
        <v>1</v>
      </c>
    </row>
    <row r="33879" spans="1:9" x14ac:dyDescent="0.3">
      <c r="A33879" s="1" t="s">
        <v>79540</v>
      </c>
      <c r="B33879" s="1" t="s">
        <v>67730</v>
      </c>
      <c r="C33879" s="1" t="s">
        <v>1427</v>
      </c>
      <c r="D33879" s="1" t="s">
        <v>60733</v>
      </c>
      <c r="E33879" s="1" t="s">
        <v>79540</v>
      </c>
      <c r="F33879" s="1" t="s">
        <v>79541</v>
      </c>
      <c r="G33879" s="1" t="s">
        <v>79542</v>
      </c>
      <c r="H33879" s="1" t="s">
        <v>79543</v>
      </c>
      <c r="I33879">
        <v>1</v>
      </c>
    </row>
    <row r="33880" spans="1:9" x14ac:dyDescent="0.3">
      <c r="A33880" s="1" t="s">
        <v>79544</v>
      </c>
      <c r="B33880" s="1" t="s">
        <v>79545</v>
      </c>
      <c r="C33880" s="1" t="s">
        <v>1427</v>
      </c>
      <c r="D33880" s="1" t="s">
        <v>60442</v>
      </c>
      <c r="E33880" s="1" t="s">
        <v>79544</v>
      </c>
      <c r="F33880" s="1" t="s">
        <v>79546</v>
      </c>
      <c r="G33880" s="1" t="s">
        <v>79547</v>
      </c>
      <c r="H33880" s="1" t="s">
        <v>79548</v>
      </c>
      <c r="I33880">
        <v>1</v>
      </c>
    </row>
    <row r="33881" spans="1:9" x14ac:dyDescent="0.3">
      <c r="A33881" s="1" t="s">
        <v>79549</v>
      </c>
      <c r="B33881" s="1" t="s">
        <v>67994</v>
      </c>
      <c r="C33881" s="1" t="s">
        <v>1427</v>
      </c>
      <c r="D33881" s="1" t="s">
        <v>67995</v>
      </c>
      <c r="E33881" s="1" t="s">
        <v>79549</v>
      </c>
      <c r="F33881" s="1" t="s">
        <v>79550</v>
      </c>
      <c r="G33881" s="1" t="s">
        <v>79551</v>
      </c>
      <c r="H33881" s="1" t="s">
        <v>79552</v>
      </c>
      <c r="I33881">
        <v>1</v>
      </c>
    </row>
    <row r="33882" spans="1:9" x14ac:dyDescent="0.3">
      <c r="A33882" s="1" t="s">
        <v>14908</v>
      </c>
      <c r="B33882" s="1" t="s">
        <v>79553</v>
      </c>
      <c r="C33882" s="1" t="s">
        <v>1427</v>
      </c>
      <c r="D33882" s="1" t="s">
        <v>79554</v>
      </c>
      <c r="E33882" s="1" t="s">
        <v>14908</v>
      </c>
      <c r="F33882" s="1" t="s">
        <v>79555</v>
      </c>
      <c r="G33882" s="1" t="s">
        <v>79556</v>
      </c>
      <c r="H33882" s="1" t="s">
        <v>79557</v>
      </c>
      <c r="I33882">
        <v>1</v>
      </c>
    </row>
    <row r="33883" spans="1:9" x14ac:dyDescent="0.3">
      <c r="A33883" s="1" t="s">
        <v>79558</v>
      </c>
      <c r="B33883" s="1" t="s">
        <v>79559</v>
      </c>
      <c r="C33883" s="1" t="s">
        <v>1427</v>
      </c>
      <c r="D33883" s="1" t="s">
        <v>79560</v>
      </c>
      <c r="E33883" s="1" t="s">
        <v>79558</v>
      </c>
      <c r="F33883" s="1" t="s">
        <v>79561</v>
      </c>
      <c r="G33883" s="1" t="s">
        <v>79562</v>
      </c>
      <c r="H33883" s="1" t="s">
        <v>79563</v>
      </c>
      <c r="I33883">
        <v>1</v>
      </c>
    </row>
    <row r="33884" spans="1:9" x14ac:dyDescent="0.3">
      <c r="A33884" s="1" t="s">
        <v>79564</v>
      </c>
      <c r="B33884" s="1" t="s">
        <v>79565</v>
      </c>
      <c r="C33884" s="1" t="s">
        <v>1427</v>
      </c>
      <c r="D33884" s="1" t="s">
        <v>79566</v>
      </c>
      <c r="E33884" s="1" t="s">
        <v>79564</v>
      </c>
      <c r="F33884" s="1" t="s">
        <v>79567</v>
      </c>
      <c r="G33884" s="1" t="s">
        <v>79568</v>
      </c>
      <c r="H33884" s="1" t="s">
        <v>79569</v>
      </c>
      <c r="I33884">
        <v>1</v>
      </c>
    </row>
    <row r="33885" spans="1:9" x14ac:dyDescent="0.3">
      <c r="A33885" s="1" t="s">
        <v>79570</v>
      </c>
      <c r="B33885" s="1" t="s">
        <v>76200</v>
      </c>
      <c r="C33885" s="1" t="s">
        <v>1427</v>
      </c>
      <c r="D33885" s="1" t="s">
        <v>76201</v>
      </c>
      <c r="E33885" s="1" t="s">
        <v>79570</v>
      </c>
      <c r="F33885" s="1" t="s">
        <v>79571</v>
      </c>
      <c r="G33885" s="1" t="s">
        <v>79572</v>
      </c>
      <c r="H33885" s="1" t="s">
        <v>64412</v>
      </c>
      <c r="I33885">
        <v>1</v>
      </c>
    </row>
    <row r="33886" spans="1:9" x14ac:dyDescent="0.3">
      <c r="A33886" s="1" t="s">
        <v>18673</v>
      </c>
      <c r="B33886" s="1" t="s">
        <v>79573</v>
      </c>
      <c r="C33886" s="1" t="s">
        <v>62342</v>
      </c>
      <c r="D33886" s="1" t="s">
        <v>79574</v>
      </c>
      <c r="E33886" s="1" t="s">
        <v>18673</v>
      </c>
      <c r="F33886" s="1" t="s">
        <v>79575</v>
      </c>
      <c r="G33886" s="1" t="s">
        <v>79576</v>
      </c>
      <c r="H33886" s="1" t="s">
        <v>79577</v>
      </c>
      <c r="I33886">
        <v>1</v>
      </c>
    </row>
    <row r="33887" spans="1:9" x14ac:dyDescent="0.3">
      <c r="A33887" s="1" t="s">
        <v>18607</v>
      </c>
      <c r="B33887" s="1" t="s">
        <v>79553</v>
      </c>
      <c r="C33887" s="1" t="s">
        <v>1427</v>
      </c>
      <c r="D33887" s="1" t="s">
        <v>79554</v>
      </c>
      <c r="E33887" s="1" t="s">
        <v>18607</v>
      </c>
      <c r="F33887" s="1" t="s">
        <v>79578</v>
      </c>
      <c r="G33887" s="1" t="s">
        <v>79579</v>
      </c>
      <c r="H33887" s="1" t="s">
        <v>79557</v>
      </c>
      <c r="I33887">
        <v>1</v>
      </c>
    </row>
    <row r="33888" spans="1:9" x14ac:dyDescent="0.3">
      <c r="A33888" s="1" t="s">
        <v>79580</v>
      </c>
      <c r="B33888" s="1" t="s">
        <v>68008</v>
      </c>
      <c r="C33888" s="1" t="s">
        <v>61284</v>
      </c>
      <c r="D33888" s="1" t="s">
        <v>68009</v>
      </c>
      <c r="E33888" s="1" t="s">
        <v>79580</v>
      </c>
      <c r="F33888" s="1" t="s">
        <v>79581</v>
      </c>
      <c r="G33888" s="1" t="s">
        <v>79582</v>
      </c>
      <c r="H33888" s="1" t="s">
        <v>68012</v>
      </c>
      <c r="I33888">
        <v>1</v>
      </c>
    </row>
    <row r="33889" spans="1:9" x14ac:dyDescent="0.3">
      <c r="A33889" s="1" t="s">
        <v>79583</v>
      </c>
      <c r="B33889" s="1" t="s">
        <v>69795</v>
      </c>
      <c r="C33889" s="1" t="s">
        <v>60712</v>
      </c>
      <c r="D33889" s="1" t="s">
        <v>60380</v>
      </c>
      <c r="E33889" s="1" t="s">
        <v>79583</v>
      </c>
      <c r="F33889" s="1" t="s">
        <v>79584</v>
      </c>
      <c r="G33889" s="1" t="s">
        <v>79585</v>
      </c>
      <c r="H33889" s="1" t="s">
        <v>69798</v>
      </c>
      <c r="I33889">
        <v>1</v>
      </c>
    </row>
    <row r="33890" spans="1:9" x14ac:dyDescent="0.3">
      <c r="A33890" s="1" t="s">
        <v>16178</v>
      </c>
      <c r="B33890" s="1" t="s">
        <v>79573</v>
      </c>
      <c r="C33890" s="1" t="s">
        <v>60712</v>
      </c>
      <c r="D33890" s="1" t="s">
        <v>79574</v>
      </c>
      <c r="E33890" s="1" t="s">
        <v>16178</v>
      </c>
      <c r="F33890" s="1" t="s">
        <v>79586</v>
      </c>
      <c r="G33890" s="1" t="s">
        <v>79587</v>
      </c>
      <c r="H33890" s="1" t="s">
        <v>79577</v>
      </c>
      <c r="I33890">
        <v>1</v>
      </c>
    </row>
    <row r="33891" spans="1:9" x14ac:dyDescent="0.3">
      <c r="A33891" s="1" t="s">
        <v>79588</v>
      </c>
      <c r="B33891" s="1" t="s">
        <v>69795</v>
      </c>
      <c r="C33891" s="1" t="s">
        <v>60712</v>
      </c>
      <c r="D33891" s="1" t="s">
        <v>79589</v>
      </c>
      <c r="E33891" s="1" t="s">
        <v>79588</v>
      </c>
      <c r="F33891" s="1" t="s">
        <v>79590</v>
      </c>
      <c r="G33891" s="1" t="s">
        <v>79591</v>
      </c>
      <c r="H33891" s="1" t="s">
        <v>69798</v>
      </c>
      <c r="I33891">
        <v>1</v>
      </c>
    </row>
    <row r="33892" spans="1:9" x14ac:dyDescent="0.3">
      <c r="A33892" s="1" t="s">
        <v>79592</v>
      </c>
      <c r="B33892" s="1" t="s">
        <v>79593</v>
      </c>
      <c r="C33892" s="1" t="s">
        <v>1427</v>
      </c>
      <c r="D33892" s="1" t="s">
        <v>79594</v>
      </c>
      <c r="E33892" s="1" t="s">
        <v>79592</v>
      </c>
      <c r="F33892" s="1" t="s">
        <v>79595</v>
      </c>
      <c r="G33892" s="1" t="s">
        <v>79596</v>
      </c>
      <c r="H33892" s="1" t="s">
        <v>79597</v>
      </c>
      <c r="I33892">
        <v>1</v>
      </c>
    </row>
    <row r="33893" spans="1:9" x14ac:dyDescent="0.3">
      <c r="A33893" s="1" t="s">
        <v>79598</v>
      </c>
      <c r="B33893" s="1" t="s">
        <v>77681</v>
      </c>
      <c r="C33893" s="1" t="s">
        <v>59806</v>
      </c>
      <c r="D33893" s="1" t="s">
        <v>77682</v>
      </c>
      <c r="E33893" s="1" t="s">
        <v>79598</v>
      </c>
      <c r="F33893" s="1" t="s">
        <v>79599</v>
      </c>
      <c r="G33893" s="1" t="s">
        <v>79600</v>
      </c>
      <c r="H33893" s="1" t="s">
        <v>77685</v>
      </c>
      <c r="I33893">
        <v>1</v>
      </c>
    </row>
    <row r="33894" spans="1:9" x14ac:dyDescent="0.3">
      <c r="A33894" s="1" t="s">
        <v>79601</v>
      </c>
      <c r="B33894" s="1" t="s">
        <v>77681</v>
      </c>
      <c r="C33894" s="1" t="s">
        <v>59806</v>
      </c>
      <c r="D33894" s="1" t="s">
        <v>77682</v>
      </c>
      <c r="E33894" s="1" t="s">
        <v>79601</v>
      </c>
      <c r="F33894" s="1" t="s">
        <v>79602</v>
      </c>
      <c r="G33894" s="1" t="s">
        <v>79603</v>
      </c>
      <c r="H33894" s="1" t="s">
        <v>77685</v>
      </c>
      <c r="I33894">
        <v>1</v>
      </c>
    </row>
    <row r="33895" spans="1:9" x14ac:dyDescent="0.3">
      <c r="A33895" s="1" t="s">
        <v>79604</v>
      </c>
      <c r="B33895" s="1" t="s">
        <v>56668</v>
      </c>
      <c r="C33895" s="1" t="s">
        <v>59806</v>
      </c>
      <c r="D33895" s="1" t="s">
        <v>79605</v>
      </c>
      <c r="E33895" s="1" t="s">
        <v>79604</v>
      </c>
      <c r="F33895" s="1" t="s">
        <v>79606</v>
      </c>
      <c r="G33895" s="1" t="s">
        <v>79607</v>
      </c>
      <c r="H33895" s="1" t="s">
        <v>79608</v>
      </c>
      <c r="I33895">
        <v>1</v>
      </c>
    </row>
    <row r="33896" spans="1:9" x14ac:dyDescent="0.3">
      <c r="A33896" s="1" t="s">
        <v>79609</v>
      </c>
      <c r="B33896" s="1" t="s">
        <v>56668</v>
      </c>
      <c r="C33896" s="1" t="s">
        <v>1427</v>
      </c>
      <c r="D33896" s="1" t="s">
        <v>79610</v>
      </c>
      <c r="E33896" s="1" t="s">
        <v>79609</v>
      </c>
      <c r="F33896" s="1" t="s">
        <v>79611</v>
      </c>
      <c r="G33896" s="1" t="s">
        <v>79612</v>
      </c>
      <c r="H33896" s="1" t="s">
        <v>79608</v>
      </c>
      <c r="I33896">
        <v>1</v>
      </c>
    </row>
    <row r="33897" spans="1:9" x14ac:dyDescent="0.3">
      <c r="A33897" s="1" t="s">
        <v>26594</v>
      </c>
      <c r="B33897" s="1" t="s">
        <v>79613</v>
      </c>
      <c r="C33897" s="1" t="s">
        <v>1427</v>
      </c>
      <c r="D33897" s="1" t="s">
        <v>79614</v>
      </c>
      <c r="E33897" s="1" t="s">
        <v>26594</v>
      </c>
      <c r="F33897" s="1" t="s">
        <v>79615</v>
      </c>
      <c r="G33897" s="1" t="s">
        <v>79616</v>
      </c>
      <c r="H33897" s="1" t="s">
        <v>79617</v>
      </c>
      <c r="I33897">
        <v>1</v>
      </c>
    </row>
    <row r="33898" spans="1:9" x14ac:dyDescent="0.3">
      <c r="A33898" s="1" t="s">
        <v>79618</v>
      </c>
      <c r="B33898" s="1" t="s">
        <v>79619</v>
      </c>
      <c r="C33898" s="1" t="s">
        <v>1427</v>
      </c>
      <c r="D33898" s="1" t="s">
        <v>79620</v>
      </c>
      <c r="E33898" s="1" t="s">
        <v>79618</v>
      </c>
      <c r="F33898" s="1" t="s">
        <v>79621</v>
      </c>
      <c r="G33898" s="1" t="s">
        <v>79622</v>
      </c>
      <c r="H33898" s="1" t="s">
        <v>79623</v>
      </c>
      <c r="I33898">
        <v>1</v>
      </c>
    </row>
    <row r="33899" spans="1:9" x14ac:dyDescent="0.3">
      <c r="A33899" s="1" t="s">
        <v>79624</v>
      </c>
      <c r="B33899" s="1" t="s">
        <v>79625</v>
      </c>
      <c r="C33899" s="1" t="s">
        <v>1427</v>
      </c>
      <c r="D33899" s="1" t="s">
        <v>79626</v>
      </c>
      <c r="E33899" s="1" t="s">
        <v>79624</v>
      </c>
      <c r="F33899" s="1" t="s">
        <v>79627</v>
      </c>
      <c r="G33899" s="1" t="s">
        <v>79628</v>
      </c>
      <c r="H33899" s="1" t="s">
        <v>79629</v>
      </c>
      <c r="I33899">
        <v>1</v>
      </c>
    </row>
    <row r="33900" spans="1:9" x14ac:dyDescent="0.3">
      <c r="A33900" s="1" t="s">
        <v>79630</v>
      </c>
      <c r="B33900" s="1" t="s">
        <v>79631</v>
      </c>
      <c r="C33900" s="1" t="s">
        <v>60712</v>
      </c>
      <c r="D33900" s="1" t="s">
        <v>79632</v>
      </c>
      <c r="E33900" s="1" t="s">
        <v>79630</v>
      </c>
      <c r="F33900" s="1" t="s">
        <v>79633</v>
      </c>
      <c r="G33900" s="1" t="s">
        <v>79634</v>
      </c>
      <c r="H33900" s="1" t="s">
        <v>79635</v>
      </c>
      <c r="I33900">
        <v>1</v>
      </c>
    </row>
    <row r="33901" spans="1:9" x14ac:dyDescent="0.3">
      <c r="A33901" s="1" t="s">
        <v>79636</v>
      </c>
      <c r="B33901" s="1" t="s">
        <v>79637</v>
      </c>
      <c r="C33901" s="1" t="s">
        <v>60891</v>
      </c>
      <c r="D33901" s="1" t="s">
        <v>79638</v>
      </c>
      <c r="E33901" s="1" t="s">
        <v>79636</v>
      </c>
      <c r="F33901" s="1" t="s">
        <v>79639</v>
      </c>
      <c r="G33901" s="1" t="s">
        <v>79640</v>
      </c>
      <c r="H33901" s="1" t="s">
        <v>79641</v>
      </c>
      <c r="I33901">
        <v>1</v>
      </c>
    </row>
    <row r="33902" spans="1:9" x14ac:dyDescent="0.3">
      <c r="A33902" s="1" t="s">
        <v>79642</v>
      </c>
      <c r="B33902" s="1" t="s">
        <v>79643</v>
      </c>
      <c r="C33902" s="1" t="s">
        <v>60891</v>
      </c>
      <c r="D33902" s="1" t="s">
        <v>79644</v>
      </c>
      <c r="E33902" s="1" t="s">
        <v>79642</v>
      </c>
      <c r="F33902" s="1" t="s">
        <v>79645</v>
      </c>
      <c r="G33902" s="1" t="s">
        <v>79646</v>
      </c>
      <c r="H33902" s="1" t="s">
        <v>79647</v>
      </c>
      <c r="I33902">
        <v>1</v>
      </c>
    </row>
    <row r="33903" spans="1:9" x14ac:dyDescent="0.3">
      <c r="A33903" s="1" t="s">
        <v>79648</v>
      </c>
      <c r="B33903" s="1" t="s">
        <v>79649</v>
      </c>
      <c r="C33903" s="1" t="s">
        <v>60891</v>
      </c>
      <c r="D33903" s="1" t="s">
        <v>79650</v>
      </c>
      <c r="E33903" s="1" t="s">
        <v>79648</v>
      </c>
      <c r="F33903" s="1" t="s">
        <v>79651</v>
      </c>
      <c r="G33903" s="1" t="s">
        <v>79652</v>
      </c>
      <c r="H33903" s="1" t="s">
        <v>79653</v>
      </c>
      <c r="I33903">
        <v>1</v>
      </c>
    </row>
    <row r="33904" spans="1:9" x14ac:dyDescent="0.3">
      <c r="A33904" s="1" t="s">
        <v>19005</v>
      </c>
      <c r="B33904" s="1" t="s">
        <v>79654</v>
      </c>
      <c r="C33904" s="1" t="s">
        <v>60891</v>
      </c>
      <c r="D33904" s="1" t="s">
        <v>79655</v>
      </c>
      <c r="E33904" s="1" t="s">
        <v>19005</v>
      </c>
      <c r="F33904" s="1" t="s">
        <v>79656</v>
      </c>
      <c r="G33904" s="1" t="s">
        <v>79657</v>
      </c>
      <c r="H33904" s="1" t="s">
        <v>79658</v>
      </c>
      <c r="I33904">
        <v>1</v>
      </c>
    </row>
    <row r="33905" spans="1:9" x14ac:dyDescent="0.3">
      <c r="A33905" s="1" t="s">
        <v>79659</v>
      </c>
      <c r="B33905" s="1" t="s">
        <v>71679</v>
      </c>
      <c r="C33905" s="1" t="s">
        <v>1427</v>
      </c>
      <c r="D33905" s="1" t="s">
        <v>79660</v>
      </c>
      <c r="E33905" s="1" t="s">
        <v>79659</v>
      </c>
      <c r="F33905" s="1" t="s">
        <v>79661</v>
      </c>
      <c r="G33905" s="1" t="s">
        <v>79662</v>
      </c>
      <c r="H33905" s="1" t="s">
        <v>79663</v>
      </c>
      <c r="I33905">
        <v>1</v>
      </c>
    </row>
    <row r="33906" spans="1:9" x14ac:dyDescent="0.3">
      <c r="A33906" s="1" t="s">
        <v>79664</v>
      </c>
      <c r="B33906" s="1" t="s">
        <v>79665</v>
      </c>
      <c r="C33906" s="1" t="s">
        <v>60685</v>
      </c>
      <c r="D33906" s="1" t="s">
        <v>79666</v>
      </c>
      <c r="E33906" s="1" t="s">
        <v>79664</v>
      </c>
      <c r="F33906" s="1" t="s">
        <v>79667</v>
      </c>
      <c r="G33906" s="1" t="s">
        <v>79668</v>
      </c>
      <c r="H33906" s="1" t="s">
        <v>79669</v>
      </c>
      <c r="I33906">
        <v>1</v>
      </c>
    </row>
    <row r="33907" spans="1:9" x14ac:dyDescent="0.3">
      <c r="A33907" s="1" t="s">
        <v>79670</v>
      </c>
      <c r="B33907" s="1" t="s">
        <v>79665</v>
      </c>
      <c r="C33907" s="1" t="s">
        <v>60685</v>
      </c>
      <c r="D33907" s="1" t="s">
        <v>79666</v>
      </c>
      <c r="E33907" s="1" t="s">
        <v>79670</v>
      </c>
      <c r="F33907" s="1" t="s">
        <v>79671</v>
      </c>
      <c r="G33907" s="1" t="s">
        <v>79672</v>
      </c>
      <c r="H33907" s="1" t="s">
        <v>79669</v>
      </c>
      <c r="I33907">
        <v>1</v>
      </c>
    </row>
    <row r="33908" spans="1:9" x14ac:dyDescent="0.3">
      <c r="A33908" s="1" t="s">
        <v>79673</v>
      </c>
      <c r="B33908" s="1" t="s">
        <v>79674</v>
      </c>
      <c r="C33908" s="1" t="s">
        <v>60685</v>
      </c>
      <c r="D33908" s="1" t="s">
        <v>79675</v>
      </c>
      <c r="E33908" s="1" t="s">
        <v>79673</v>
      </c>
      <c r="F33908" s="1" t="s">
        <v>79676</v>
      </c>
      <c r="G33908" s="1" t="s">
        <v>79677</v>
      </c>
      <c r="H33908" s="1" t="s">
        <v>79678</v>
      </c>
      <c r="I33908">
        <v>1</v>
      </c>
    </row>
    <row r="33909" spans="1:9" x14ac:dyDescent="0.3">
      <c r="A33909" s="1" t="s">
        <v>79679</v>
      </c>
      <c r="B33909" s="1" t="s">
        <v>77734</v>
      </c>
      <c r="C33909" s="1" t="s">
        <v>1427</v>
      </c>
      <c r="D33909" s="1" t="s">
        <v>60401</v>
      </c>
      <c r="E33909" s="1" t="s">
        <v>79679</v>
      </c>
      <c r="F33909" s="1" t="s">
        <v>79680</v>
      </c>
      <c r="G33909" s="1" t="s">
        <v>79681</v>
      </c>
      <c r="H33909" s="1" t="s">
        <v>79129</v>
      </c>
      <c r="I33909">
        <v>1</v>
      </c>
    </row>
    <row r="33910" spans="1:9" x14ac:dyDescent="0.3">
      <c r="A33910" s="1" t="s">
        <v>31510</v>
      </c>
      <c r="B33910" s="1" t="s">
        <v>79682</v>
      </c>
      <c r="C33910" s="1" t="s">
        <v>1427</v>
      </c>
      <c r="D33910" s="1" t="s">
        <v>79683</v>
      </c>
      <c r="E33910" s="1" t="s">
        <v>31510</v>
      </c>
      <c r="F33910" s="1" t="s">
        <v>79684</v>
      </c>
      <c r="G33910" s="1" t="s">
        <v>79685</v>
      </c>
      <c r="H33910" s="1" t="s">
        <v>79686</v>
      </c>
      <c r="I33910">
        <v>1</v>
      </c>
    </row>
    <row r="33911" spans="1:9" x14ac:dyDescent="0.3">
      <c r="A33911" s="1" t="s">
        <v>79687</v>
      </c>
      <c r="B33911" s="1" t="s">
        <v>79688</v>
      </c>
      <c r="C33911" s="1" t="s">
        <v>1427</v>
      </c>
      <c r="D33911" s="1" t="s">
        <v>79689</v>
      </c>
      <c r="E33911" s="1" t="s">
        <v>79687</v>
      </c>
      <c r="F33911" s="1" t="s">
        <v>79690</v>
      </c>
      <c r="G33911" s="1" t="s">
        <v>79691</v>
      </c>
      <c r="H33911" s="1" t="s">
        <v>79692</v>
      </c>
      <c r="I33911">
        <v>1</v>
      </c>
    </row>
    <row r="33912" spans="1:9" x14ac:dyDescent="0.3">
      <c r="A33912" s="1" t="s">
        <v>16738</v>
      </c>
      <c r="B33912" s="1" t="s">
        <v>68121</v>
      </c>
      <c r="C33912" s="1" t="s">
        <v>1427</v>
      </c>
      <c r="D33912" s="1" t="s">
        <v>68122</v>
      </c>
      <c r="E33912" s="1" t="s">
        <v>16738</v>
      </c>
      <c r="F33912" s="1" t="s">
        <v>79693</v>
      </c>
      <c r="G33912" s="1" t="s">
        <v>79694</v>
      </c>
      <c r="H33912" s="1" t="s">
        <v>79695</v>
      </c>
      <c r="I33912">
        <v>1</v>
      </c>
    </row>
    <row r="33913" spans="1:9" x14ac:dyDescent="0.3">
      <c r="A33913" s="1" t="s">
        <v>79696</v>
      </c>
      <c r="B33913" s="1" t="s">
        <v>71955</v>
      </c>
      <c r="C33913" s="1" t="s">
        <v>1427</v>
      </c>
      <c r="D33913" s="1" t="s">
        <v>79697</v>
      </c>
      <c r="E33913" s="1" t="s">
        <v>79696</v>
      </c>
      <c r="F33913" s="1" t="s">
        <v>79698</v>
      </c>
      <c r="G33913" s="1" t="s">
        <v>79699</v>
      </c>
      <c r="H33913" s="1" t="s">
        <v>79700</v>
      </c>
      <c r="I33913">
        <v>1</v>
      </c>
    </row>
    <row r="33914" spans="1:9" x14ac:dyDescent="0.3">
      <c r="A33914" s="1" t="s">
        <v>79701</v>
      </c>
      <c r="B33914" s="1" t="s">
        <v>72568</v>
      </c>
      <c r="C33914" s="1" t="s">
        <v>1427</v>
      </c>
      <c r="D33914" s="1" t="s">
        <v>72569</v>
      </c>
      <c r="E33914" s="1" t="s">
        <v>79701</v>
      </c>
      <c r="F33914" s="1" t="s">
        <v>79702</v>
      </c>
      <c r="G33914" s="1" t="s">
        <v>79703</v>
      </c>
      <c r="H33914" s="1" t="s">
        <v>72572</v>
      </c>
      <c r="I33914">
        <v>1</v>
      </c>
    </row>
    <row r="33915" spans="1:9" x14ac:dyDescent="0.3">
      <c r="A33915" s="1" t="s">
        <v>79704</v>
      </c>
      <c r="B33915" s="1" t="s">
        <v>72027</v>
      </c>
      <c r="C33915" s="1" t="s">
        <v>1427</v>
      </c>
      <c r="D33915" s="1" t="s">
        <v>72028</v>
      </c>
      <c r="E33915" s="1" t="s">
        <v>79704</v>
      </c>
      <c r="F33915" s="1" t="s">
        <v>79705</v>
      </c>
      <c r="G33915" s="1" t="s">
        <v>79706</v>
      </c>
      <c r="H33915" s="1" t="s">
        <v>71385</v>
      </c>
      <c r="I33915">
        <v>1</v>
      </c>
    </row>
    <row r="33916" spans="1:9" x14ac:dyDescent="0.3">
      <c r="A33916" s="1" t="s">
        <v>30590</v>
      </c>
      <c r="B33916" s="1" t="s">
        <v>79654</v>
      </c>
      <c r="C33916" s="1" t="s">
        <v>1427</v>
      </c>
      <c r="D33916" s="1" t="s">
        <v>79655</v>
      </c>
      <c r="E33916" s="1" t="s">
        <v>30590</v>
      </c>
      <c r="F33916" s="1" t="s">
        <v>79707</v>
      </c>
      <c r="G33916" s="1" t="s">
        <v>79708</v>
      </c>
      <c r="H33916" s="1" t="s">
        <v>79658</v>
      </c>
      <c r="I33916">
        <v>1</v>
      </c>
    </row>
    <row r="33917" spans="1:9" x14ac:dyDescent="0.3">
      <c r="A33917" s="1" t="s">
        <v>79709</v>
      </c>
      <c r="B33917" s="1" t="s">
        <v>79619</v>
      </c>
      <c r="C33917" s="1" t="s">
        <v>1427</v>
      </c>
      <c r="D33917" s="1" t="s">
        <v>79710</v>
      </c>
      <c r="E33917" s="1" t="s">
        <v>79709</v>
      </c>
      <c r="F33917" s="1" t="s">
        <v>79711</v>
      </c>
      <c r="G33917" s="1" t="s">
        <v>79712</v>
      </c>
      <c r="H33917" s="1" t="s">
        <v>79623</v>
      </c>
      <c r="I33917">
        <v>1</v>
      </c>
    </row>
    <row r="33918" spans="1:9" x14ac:dyDescent="0.3">
      <c r="A33918" s="1" t="s">
        <v>79713</v>
      </c>
      <c r="B33918" s="1" t="s">
        <v>79714</v>
      </c>
      <c r="C33918" s="1" t="s">
        <v>61284</v>
      </c>
      <c r="D33918" s="1" t="s">
        <v>60442</v>
      </c>
      <c r="E33918" s="1" t="s">
        <v>79713</v>
      </c>
      <c r="F33918" s="1" t="s">
        <v>79715</v>
      </c>
      <c r="G33918" s="1" t="s">
        <v>79716</v>
      </c>
      <c r="H33918" s="1" t="s">
        <v>79717</v>
      </c>
      <c r="I33918">
        <v>1</v>
      </c>
    </row>
    <row r="33919" spans="1:9" x14ac:dyDescent="0.3">
      <c r="A33919" s="1" t="s">
        <v>79718</v>
      </c>
      <c r="B33919" s="1" t="s">
        <v>79719</v>
      </c>
      <c r="C33919" s="1" t="s">
        <v>1427</v>
      </c>
      <c r="D33919" s="1" t="s">
        <v>79720</v>
      </c>
      <c r="E33919" s="1" t="s">
        <v>79718</v>
      </c>
      <c r="F33919" s="1" t="s">
        <v>79721</v>
      </c>
      <c r="G33919" s="1" t="s">
        <v>79722</v>
      </c>
      <c r="H33919" s="1" t="s">
        <v>79723</v>
      </c>
      <c r="I33919">
        <v>1</v>
      </c>
    </row>
    <row r="33920" spans="1:9" x14ac:dyDescent="0.3">
      <c r="A33920" s="1" t="s">
        <v>35</v>
      </c>
      <c r="B33920" s="1" t="s">
        <v>60777</v>
      </c>
      <c r="C33920" s="1" t="s">
        <v>1427</v>
      </c>
      <c r="D33920" s="1" t="s">
        <v>60778</v>
      </c>
      <c r="E33920" s="1" t="s">
        <v>35</v>
      </c>
      <c r="F33920" s="1" t="s">
        <v>60779</v>
      </c>
      <c r="G33920" s="1" t="s">
        <v>60780</v>
      </c>
      <c r="H33920" s="1" t="s">
        <v>60781</v>
      </c>
      <c r="I33920">
        <v>1</v>
      </c>
    </row>
    <row r="33921" spans="1:9" x14ac:dyDescent="0.3">
      <c r="A33921" s="1" t="s">
        <v>79724</v>
      </c>
      <c r="B33921" s="1" t="s">
        <v>79725</v>
      </c>
      <c r="C33921" s="1" t="s">
        <v>1427</v>
      </c>
      <c r="D33921" s="1" t="s">
        <v>60442</v>
      </c>
      <c r="E33921" s="1" t="s">
        <v>79724</v>
      </c>
      <c r="F33921" s="1" t="s">
        <v>79726</v>
      </c>
      <c r="G33921" s="1" t="s">
        <v>79727</v>
      </c>
      <c r="H33921" s="1" t="s">
        <v>60966</v>
      </c>
      <c r="I33921">
        <v>1</v>
      </c>
    </row>
    <row r="33922" spans="1:9" x14ac:dyDescent="0.3">
      <c r="A33922" s="1" t="s">
        <v>79728</v>
      </c>
      <c r="B33922" s="1" t="s">
        <v>72982</v>
      </c>
      <c r="C33922" s="1" t="s">
        <v>1427</v>
      </c>
      <c r="D33922" s="1" t="s">
        <v>72983</v>
      </c>
      <c r="E33922" s="1" t="s">
        <v>79728</v>
      </c>
      <c r="F33922" s="1" t="s">
        <v>79729</v>
      </c>
      <c r="G33922" s="1" t="s">
        <v>79730</v>
      </c>
      <c r="H33922" s="1" t="s">
        <v>72986</v>
      </c>
      <c r="I33922">
        <v>1</v>
      </c>
    </row>
    <row r="33923" spans="1:9" x14ac:dyDescent="0.3">
      <c r="A33923" s="1" t="s">
        <v>21160</v>
      </c>
      <c r="B33923" s="1" t="s">
        <v>79654</v>
      </c>
      <c r="C33923" s="1" t="s">
        <v>1427</v>
      </c>
      <c r="D33923" s="1" t="s">
        <v>79655</v>
      </c>
      <c r="E33923" s="1" t="s">
        <v>21160</v>
      </c>
      <c r="F33923" s="1" t="s">
        <v>79731</v>
      </c>
      <c r="G33923" s="1" t="s">
        <v>79732</v>
      </c>
      <c r="H33923" s="1" t="s">
        <v>79658</v>
      </c>
      <c r="I33923">
        <v>1</v>
      </c>
    </row>
    <row r="33924" spans="1:9" x14ac:dyDescent="0.3">
      <c r="A33924" s="1" t="s">
        <v>79733</v>
      </c>
      <c r="B33924" s="1" t="s">
        <v>79734</v>
      </c>
      <c r="C33924" s="1" t="s">
        <v>79735</v>
      </c>
      <c r="D33924" s="1" t="s">
        <v>79736</v>
      </c>
      <c r="E33924" s="1" t="s">
        <v>79733</v>
      </c>
      <c r="F33924" s="1" t="s">
        <v>79737</v>
      </c>
      <c r="G33924" s="1" t="s">
        <v>79738</v>
      </c>
      <c r="H33924" s="1" t="s">
        <v>79739</v>
      </c>
      <c r="I33924">
        <v>1</v>
      </c>
    </row>
    <row r="33925" spans="1:9" x14ac:dyDescent="0.3">
      <c r="A33925" s="1" t="s">
        <v>79740</v>
      </c>
      <c r="B33925" s="1" t="s">
        <v>77743</v>
      </c>
      <c r="C33925" s="1" t="s">
        <v>79735</v>
      </c>
      <c r="D33925" s="1" t="s">
        <v>79741</v>
      </c>
      <c r="E33925" s="1" t="s">
        <v>79740</v>
      </c>
      <c r="F33925" s="1" t="s">
        <v>79742</v>
      </c>
      <c r="G33925" s="1" t="s">
        <v>79743</v>
      </c>
      <c r="H33925" s="1" t="s">
        <v>79744</v>
      </c>
      <c r="I33925">
        <v>1</v>
      </c>
    </row>
    <row r="33926" spans="1:9" x14ac:dyDescent="0.3">
      <c r="A33926" s="1" t="s">
        <v>79745</v>
      </c>
      <c r="B33926" s="1" t="s">
        <v>79746</v>
      </c>
      <c r="C33926" s="1" t="s">
        <v>1427</v>
      </c>
      <c r="D33926" s="1" t="s">
        <v>79747</v>
      </c>
      <c r="E33926" s="1" t="s">
        <v>79745</v>
      </c>
      <c r="F33926" s="1" t="s">
        <v>79748</v>
      </c>
      <c r="G33926" s="1" t="s">
        <v>79749</v>
      </c>
      <c r="H33926" s="1" t="s">
        <v>79750</v>
      </c>
      <c r="I33926">
        <v>1</v>
      </c>
    </row>
    <row r="33927" spans="1:9" x14ac:dyDescent="0.3">
      <c r="A33927" s="1" t="s">
        <v>79751</v>
      </c>
      <c r="B33927" s="1" t="s">
        <v>68301</v>
      </c>
      <c r="C33927" s="1" t="s">
        <v>1427</v>
      </c>
      <c r="D33927" s="1" t="s">
        <v>76883</v>
      </c>
      <c r="E33927" s="1" t="s">
        <v>79751</v>
      </c>
      <c r="F33927" s="1" t="s">
        <v>79752</v>
      </c>
      <c r="G33927" s="1" t="s">
        <v>79753</v>
      </c>
      <c r="H33927" s="1" t="s">
        <v>68305</v>
      </c>
      <c r="I33927">
        <v>1</v>
      </c>
    </row>
    <row r="33928" spans="1:9" x14ac:dyDescent="0.3">
      <c r="A33928" s="1" t="s">
        <v>79754</v>
      </c>
      <c r="B33928" s="1" t="s">
        <v>79746</v>
      </c>
      <c r="C33928" s="1" t="s">
        <v>1427</v>
      </c>
      <c r="D33928" s="1" t="s">
        <v>59800</v>
      </c>
      <c r="E33928" s="1" t="s">
        <v>79754</v>
      </c>
      <c r="F33928" s="1" t="s">
        <v>79755</v>
      </c>
      <c r="G33928" s="1" t="s">
        <v>79756</v>
      </c>
      <c r="H33928" s="1" t="s">
        <v>79757</v>
      </c>
      <c r="I33928">
        <v>1</v>
      </c>
    </row>
    <row r="33929" spans="1:9" x14ac:dyDescent="0.3">
      <c r="A33929" s="1" t="s">
        <v>79758</v>
      </c>
      <c r="B33929" s="1" t="s">
        <v>70496</v>
      </c>
      <c r="C33929" s="1" t="s">
        <v>79759</v>
      </c>
      <c r="D33929" s="1" t="s">
        <v>60007</v>
      </c>
      <c r="E33929" s="1" t="s">
        <v>79758</v>
      </c>
      <c r="F33929" s="1" t="s">
        <v>79760</v>
      </c>
      <c r="G33929" s="1" t="s">
        <v>79761</v>
      </c>
      <c r="H33929" s="1" t="s">
        <v>70500</v>
      </c>
      <c r="I33929">
        <v>1</v>
      </c>
    </row>
    <row r="33930" spans="1:9" x14ac:dyDescent="0.3">
      <c r="A33930" s="1" t="s">
        <v>79762</v>
      </c>
      <c r="B33930" s="1" t="s">
        <v>70496</v>
      </c>
      <c r="C33930" s="1" t="s">
        <v>1427</v>
      </c>
      <c r="D33930" s="1" t="s">
        <v>60007</v>
      </c>
      <c r="E33930" s="1" t="s">
        <v>79762</v>
      </c>
      <c r="F33930" s="1" t="s">
        <v>79763</v>
      </c>
      <c r="G33930" s="1" t="s">
        <v>79764</v>
      </c>
      <c r="H33930" s="1" t="s">
        <v>70500</v>
      </c>
      <c r="I33930">
        <v>1</v>
      </c>
    </row>
    <row r="33931" spans="1:9" x14ac:dyDescent="0.3">
      <c r="A33931" s="1" t="s">
        <v>79765</v>
      </c>
      <c r="B33931" s="1" t="s">
        <v>68632</v>
      </c>
      <c r="C33931" s="1" t="s">
        <v>61284</v>
      </c>
      <c r="D33931" s="1" t="s">
        <v>79766</v>
      </c>
      <c r="E33931" s="1" t="s">
        <v>79765</v>
      </c>
      <c r="F33931" s="1" t="s">
        <v>79767</v>
      </c>
      <c r="G33931" s="1" t="s">
        <v>79768</v>
      </c>
      <c r="H33931" s="1" t="s">
        <v>79489</v>
      </c>
      <c r="I33931">
        <v>1</v>
      </c>
    </row>
    <row r="33932" spans="1:9" x14ac:dyDescent="0.3">
      <c r="A33932" s="1" t="s">
        <v>79769</v>
      </c>
      <c r="B33932" s="1" t="s">
        <v>79770</v>
      </c>
      <c r="C33932" s="1" t="s">
        <v>61284</v>
      </c>
      <c r="D33932" s="1" t="s">
        <v>79771</v>
      </c>
      <c r="E33932" s="1" t="s">
        <v>79769</v>
      </c>
      <c r="F33932" s="1" t="s">
        <v>79772</v>
      </c>
      <c r="G33932" s="1" t="s">
        <v>79773</v>
      </c>
      <c r="H33932" s="1" t="s">
        <v>79774</v>
      </c>
      <c r="I33932">
        <v>1</v>
      </c>
    </row>
    <row r="33933" spans="1:9" x14ac:dyDescent="0.3">
      <c r="A33933" s="1" t="s">
        <v>79775</v>
      </c>
      <c r="B33933" s="1" t="s">
        <v>79776</v>
      </c>
      <c r="C33933" s="1" t="s">
        <v>1427</v>
      </c>
      <c r="D33933" s="1" t="s">
        <v>79777</v>
      </c>
      <c r="E33933" s="1" t="s">
        <v>79775</v>
      </c>
      <c r="F33933" s="1" t="s">
        <v>79778</v>
      </c>
      <c r="G33933" s="1" t="s">
        <v>79779</v>
      </c>
      <c r="H33933" s="1" t="s">
        <v>79780</v>
      </c>
      <c r="I33933">
        <v>1</v>
      </c>
    </row>
    <row r="33934" spans="1:9" x14ac:dyDescent="0.3">
      <c r="A33934" s="1" t="s">
        <v>79781</v>
      </c>
      <c r="B33934" s="1" t="s">
        <v>79782</v>
      </c>
      <c r="C33934" s="1" t="s">
        <v>1427</v>
      </c>
      <c r="D33934" s="1" t="s">
        <v>59859</v>
      </c>
      <c r="E33934" s="1" t="s">
        <v>79781</v>
      </c>
      <c r="F33934" s="1" t="s">
        <v>79783</v>
      </c>
      <c r="G33934" s="1" t="s">
        <v>79784</v>
      </c>
      <c r="H33934" s="1" t="s">
        <v>67042</v>
      </c>
      <c r="I33934">
        <v>1</v>
      </c>
    </row>
    <row r="33935" spans="1:9" x14ac:dyDescent="0.3">
      <c r="A33935" s="1" t="s">
        <v>79785</v>
      </c>
      <c r="B33935" s="1" t="s">
        <v>79786</v>
      </c>
      <c r="C33935" s="1" t="s">
        <v>1427</v>
      </c>
      <c r="D33935" s="1" t="s">
        <v>79787</v>
      </c>
      <c r="E33935" s="1" t="s">
        <v>79785</v>
      </c>
      <c r="F33935" s="1" t="s">
        <v>79788</v>
      </c>
      <c r="G33935" s="1" t="s">
        <v>79789</v>
      </c>
      <c r="H33935" s="1" t="s">
        <v>79790</v>
      </c>
      <c r="I33935">
        <v>1</v>
      </c>
    </row>
    <row r="33936" spans="1:9" x14ac:dyDescent="0.3">
      <c r="A33936" s="1" t="s">
        <v>79791</v>
      </c>
      <c r="B33936" s="1" t="s">
        <v>79786</v>
      </c>
      <c r="C33936" s="1" t="s">
        <v>1427</v>
      </c>
      <c r="D33936" s="1" t="s">
        <v>79787</v>
      </c>
      <c r="E33936" s="1" t="s">
        <v>79791</v>
      </c>
      <c r="F33936" s="1" t="s">
        <v>79792</v>
      </c>
      <c r="G33936" s="1" t="s">
        <v>79793</v>
      </c>
      <c r="H33936" s="1" t="s">
        <v>79790</v>
      </c>
      <c r="I33936">
        <v>1</v>
      </c>
    </row>
    <row r="33937" spans="1:9" x14ac:dyDescent="0.3">
      <c r="A33937" s="1" t="s">
        <v>79794</v>
      </c>
      <c r="B33937" s="1" t="s">
        <v>71758</v>
      </c>
      <c r="C33937" s="1" t="s">
        <v>1427</v>
      </c>
      <c r="D33937" s="1" t="s">
        <v>79795</v>
      </c>
      <c r="E33937" s="1" t="s">
        <v>79794</v>
      </c>
      <c r="F33937" s="1" t="s">
        <v>79796</v>
      </c>
      <c r="G33937" s="1" t="s">
        <v>79797</v>
      </c>
      <c r="H33937" s="1" t="s">
        <v>71762</v>
      </c>
      <c r="I33937">
        <v>1</v>
      </c>
    </row>
    <row r="33938" spans="1:9" x14ac:dyDescent="0.3">
      <c r="A33938" s="1" t="s">
        <v>79798</v>
      </c>
      <c r="B33938" s="1" t="s">
        <v>71615</v>
      </c>
      <c r="C33938" s="1" t="s">
        <v>1427</v>
      </c>
      <c r="D33938" s="1" t="s">
        <v>79799</v>
      </c>
      <c r="E33938" s="1" t="s">
        <v>79798</v>
      </c>
      <c r="F33938" s="1" t="s">
        <v>79800</v>
      </c>
      <c r="G33938" s="1" t="s">
        <v>79801</v>
      </c>
      <c r="H33938" s="1" t="s">
        <v>79802</v>
      </c>
      <c r="I33938">
        <v>1</v>
      </c>
    </row>
    <row r="33939" spans="1:9" x14ac:dyDescent="0.3">
      <c r="A33939" s="1" t="s">
        <v>3119</v>
      </c>
      <c r="B33939" s="1" t="s">
        <v>79803</v>
      </c>
      <c r="C33939" s="1" t="s">
        <v>1427</v>
      </c>
      <c r="D33939" s="1" t="s">
        <v>79804</v>
      </c>
      <c r="E33939" s="1" t="s">
        <v>3119</v>
      </c>
      <c r="F33939" s="1" t="s">
        <v>79805</v>
      </c>
      <c r="G33939" s="1" t="s">
        <v>79806</v>
      </c>
      <c r="H33939" s="1" t="s">
        <v>79807</v>
      </c>
      <c r="I33939">
        <v>1</v>
      </c>
    </row>
    <row r="33940" spans="1:9" x14ac:dyDescent="0.3">
      <c r="A33940" s="1" t="s">
        <v>79808</v>
      </c>
      <c r="B33940" s="1" t="s">
        <v>69578</v>
      </c>
      <c r="C33940" s="1" t="s">
        <v>1427</v>
      </c>
      <c r="D33940" s="1" t="s">
        <v>69579</v>
      </c>
      <c r="E33940" s="1" t="s">
        <v>79808</v>
      </c>
      <c r="F33940" s="1" t="s">
        <v>79809</v>
      </c>
      <c r="G33940" s="1" t="s">
        <v>79810</v>
      </c>
      <c r="H33940" s="1" t="s">
        <v>69582</v>
      </c>
      <c r="I33940">
        <v>1</v>
      </c>
    </row>
    <row r="33941" spans="1:9" x14ac:dyDescent="0.3">
      <c r="A33941" s="1" t="s">
        <v>79811</v>
      </c>
      <c r="B33941" s="1" t="s">
        <v>79812</v>
      </c>
      <c r="C33941" s="1" t="s">
        <v>59825</v>
      </c>
      <c r="D33941" s="1" t="s">
        <v>79813</v>
      </c>
      <c r="E33941" s="1" t="s">
        <v>79811</v>
      </c>
      <c r="F33941" s="1" t="s">
        <v>79814</v>
      </c>
      <c r="G33941" s="1" t="s">
        <v>79815</v>
      </c>
      <c r="H33941" s="1" t="s">
        <v>79816</v>
      </c>
      <c r="I33941">
        <v>1</v>
      </c>
    </row>
    <row r="33942" spans="1:9" x14ac:dyDescent="0.3">
      <c r="A33942" s="1" t="s">
        <v>79817</v>
      </c>
      <c r="B33942" s="1" t="s">
        <v>66230</v>
      </c>
      <c r="C33942" s="1" t="s">
        <v>1427</v>
      </c>
      <c r="D33942" s="1" t="s">
        <v>79818</v>
      </c>
      <c r="E33942" s="1" t="s">
        <v>79817</v>
      </c>
      <c r="F33942" s="1" t="s">
        <v>79819</v>
      </c>
      <c r="G33942" s="1" t="s">
        <v>79820</v>
      </c>
      <c r="H33942" s="1" t="s">
        <v>77383</v>
      </c>
      <c r="I33942">
        <v>1</v>
      </c>
    </row>
    <row r="33943" spans="1:9" x14ac:dyDescent="0.3">
      <c r="A33943" s="1" t="s">
        <v>29626</v>
      </c>
      <c r="B33943" s="1" t="s">
        <v>79821</v>
      </c>
      <c r="C33943" s="1" t="s">
        <v>1427</v>
      </c>
      <c r="D33943" s="1" t="s">
        <v>60380</v>
      </c>
      <c r="E33943" s="1" t="s">
        <v>29626</v>
      </c>
      <c r="F33943" s="1" t="s">
        <v>79822</v>
      </c>
      <c r="G33943" s="1" t="s">
        <v>79823</v>
      </c>
      <c r="H33943" s="1" t="s">
        <v>79824</v>
      </c>
      <c r="I33943">
        <v>1</v>
      </c>
    </row>
    <row r="33944" spans="1:9" x14ac:dyDescent="0.3">
      <c r="A33944" s="1" t="s">
        <v>79825</v>
      </c>
      <c r="B33944" s="1" t="s">
        <v>77891</v>
      </c>
      <c r="C33944" s="1" t="s">
        <v>1427</v>
      </c>
      <c r="D33944" s="1" t="s">
        <v>65069</v>
      </c>
      <c r="E33944" s="1" t="s">
        <v>79825</v>
      </c>
      <c r="F33944" s="1" t="s">
        <v>79826</v>
      </c>
      <c r="G33944" s="1" t="s">
        <v>79827</v>
      </c>
      <c r="H33944" s="1" t="s">
        <v>79828</v>
      </c>
      <c r="I33944">
        <v>1</v>
      </c>
    </row>
    <row r="33945" spans="1:9" x14ac:dyDescent="0.3">
      <c r="A33945" s="1" t="s">
        <v>79829</v>
      </c>
      <c r="B33945" s="1" t="s">
        <v>71615</v>
      </c>
      <c r="C33945" s="1" t="s">
        <v>1427</v>
      </c>
      <c r="D33945" s="1" t="s">
        <v>61572</v>
      </c>
      <c r="E33945" s="1" t="s">
        <v>79829</v>
      </c>
      <c r="F33945" s="1" t="s">
        <v>79830</v>
      </c>
      <c r="G33945" s="1" t="s">
        <v>79831</v>
      </c>
      <c r="H33945" s="1" t="s">
        <v>71619</v>
      </c>
      <c r="I33945">
        <v>1</v>
      </c>
    </row>
    <row r="33946" spans="1:9" x14ac:dyDescent="0.3">
      <c r="A33946" s="1" t="s">
        <v>79832</v>
      </c>
      <c r="B33946" s="1" t="s">
        <v>79833</v>
      </c>
      <c r="C33946" s="1" t="s">
        <v>1427</v>
      </c>
      <c r="D33946" s="1" t="s">
        <v>79834</v>
      </c>
      <c r="E33946" s="1" t="s">
        <v>79832</v>
      </c>
      <c r="F33946" s="1" t="s">
        <v>79835</v>
      </c>
      <c r="G33946" s="1" t="s">
        <v>79836</v>
      </c>
      <c r="H33946" s="1" t="s">
        <v>79837</v>
      </c>
      <c r="I33946">
        <v>1</v>
      </c>
    </row>
    <row r="33947" spans="1:9" x14ac:dyDescent="0.3">
      <c r="A33947" s="1" t="s">
        <v>79838</v>
      </c>
      <c r="B33947" s="1" t="s">
        <v>79839</v>
      </c>
      <c r="C33947" s="1" t="s">
        <v>1427</v>
      </c>
      <c r="D33947" s="1" t="s">
        <v>79840</v>
      </c>
      <c r="E33947" s="1" t="s">
        <v>79838</v>
      </c>
      <c r="F33947" s="1" t="s">
        <v>79841</v>
      </c>
      <c r="G33947" s="1" t="s">
        <v>79842</v>
      </c>
      <c r="H33947" s="1" t="s">
        <v>79843</v>
      </c>
      <c r="I33947">
        <v>1</v>
      </c>
    </row>
    <row r="33948" spans="1:9" x14ac:dyDescent="0.3">
      <c r="A33948" s="1" t="s">
        <v>79844</v>
      </c>
      <c r="B33948" s="1" t="s">
        <v>74718</v>
      </c>
      <c r="C33948" s="1" t="s">
        <v>1427</v>
      </c>
      <c r="D33948" s="1" t="s">
        <v>65603</v>
      </c>
      <c r="E33948" s="1" t="s">
        <v>79844</v>
      </c>
      <c r="F33948" s="1" t="s">
        <v>79845</v>
      </c>
      <c r="G33948" s="1" t="s">
        <v>79846</v>
      </c>
      <c r="H33948" s="1" t="s">
        <v>74721</v>
      </c>
      <c r="I33948">
        <v>1</v>
      </c>
    </row>
    <row r="33949" spans="1:9" x14ac:dyDescent="0.3">
      <c r="A33949" s="1" t="s">
        <v>79847</v>
      </c>
      <c r="B33949" s="1" t="s">
        <v>79848</v>
      </c>
      <c r="C33949" s="1" t="s">
        <v>1427</v>
      </c>
      <c r="D33949" s="1" t="s">
        <v>79849</v>
      </c>
      <c r="E33949" s="1" t="s">
        <v>79847</v>
      </c>
      <c r="F33949" s="1" t="s">
        <v>79850</v>
      </c>
      <c r="G33949" s="1" t="s">
        <v>79851</v>
      </c>
      <c r="H33949" s="1" t="s">
        <v>79852</v>
      </c>
      <c r="I33949">
        <v>1</v>
      </c>
    </row>
    <row r="33950" spans="1:9" x14ac:dyDescent="0.3">
      <c r="A33950" s="1" t="s">
        <v>79853</v>
      </c>
      <c r="B33950" s="1" t="s">
        <v>77287</v>
      </c>
      <c r="C33950" s="1" t="s">
        <v>1427</v>
      </c>
      <c r="D33950" s="1" t="s">
        <v>79854</v>
      </c>
      <c r="E33950" s="1" t="s">
        <v>79853</v>
      </c>
      <c r="F33950" s="1" t="s">
        <v>79855</v>
      </c>
      <c r="G33950" s="1" t="s">
        <v>79856</v>
      </c>
      <c r="H33950" s="1" t="s">
        <v>6239</v>
      </c>
      <c r="I33950">
        <v>1</v>
      </c>
    </row>
    <row r="33951" spans="1:9" x14ac:dyDescent="0.3">
      <c r="A33951" s="1" t="s">
        <v>79857</v>
      </c>
      <c r="B33951" s="1" t="s">
        <v>72810</v>
      </c>
      <c r="C33951" s="1" t="s">
        <v>1427</v>
      </c>
      <c r="D33951" s="1" t="s">
        <v>79858</v>
      </c>
      <c r="E33951" s="1" t="s">
        <v>79857</v>
      </c>
      <c r="F33951" s="1" t="s">
        <v>79859</v>
      </c>
      <c r="G33951" s="1" t="s">
        <v>79860</v>
      </c>
      <c r="H33951" s="1" t="s">
        <v>72814</v>
      </c>
      <c r="I33951">
        <v>1</v>
      </c>
    </row>
    <row r="33952" spans="1:9" x14ac:dyDescent="0.3">
      <c r="A33952" s="1" t="s">
        <v>79861</v>
      </c>
      <c r="B33952" s="1" t="s">
        <v>71615</v>
      </c>
      <c r="C33952" s="1" t="s">
        <v>1427</v>
      </c>
      <c r="D33952" s="1" t="s">
        <v>79862</v>
      </c>
      <c r="E33952" s="1" t="s">
        <v>79861</v>
      </c>
      <c r="F33952" s="1" t="s">
        <v>67923</v>
      </c>
      <c r="G33952" s="1" t="s">
        <v>79863</v>
      </c>
      <c r="H33952" s="1" t="s">
        <v>71619</v>
      </c>
      <c r="I33952">
        <v>1</v>
      </c>
    </row>
    <row r="33953" spans="1:9" x14ac:dyDescent="0.3">
      <c r="A33953" s="1" t="s">
        <v>79864</v>
      </c>
      <c r="B33953" s="1" t="s">
        <v>71615</v>
      </c>
      <c r="C33953" s="1" t="s">
        <v>1427</v>
      </c>
      <c r="D33953" s="1" t="s">
        <v>61572</v>
      </c>
      <c r="E33953" s="1" t="s">
        <v>79864</v>
      </c>
      <c r="F33953" s="1" t="s">
        <v>79865</v>
      </c>
      <c r="G33953" s="1" t="s">
        <v>79866</v>
      </c>
      <c r="H33953" s="1" t="s">
        <v>79867</v>
      </c>
      <c r="I33953">
        <v>1</v>
      </c>
    </row>
    <row r="33954" spans="1:9" x14ac:dyDescent="0.3">
      <c r="A33954" s="1" t="s">
        <v>79868</v>
      </c>
      <c r="B33954" s="1" t="s">
        <v>79869</v>
      </c>
      <c r="C33954" s="1" t="s">
        <v>1427</v>
      </c>
      <c r="D33954" s="1" t="s">
        <v>79870</v>
      </c>
      <c r="E33954" s="1" t="s">
        <v>79868</v>
      </c>
      <c r="F33954" s="1" t="s">
        <v>79871</v>
      </c>
      <c r="G33954" s="1" t="s">
        <v>79872</v>
      </c>
      <c r="H33954" s="1" t="s">
        <v>79873</v>
      </c>
      <c r="I33954">
        <v>1</v>
      </c>
    </row>
    <row r="33955" spans="1:9" x14ac:dyDescent="0.3">
      <c r="A33955" s="1" t="s">
        <v>79874</v>
      </c>
      <c r="B33955" s="1" t="s">
        <v>60034</v>
      </c>
      <c r="C33955" s="1" t="s">
        <v>1427</v>
      </c>
      <c r="D33955" s="1" t="s">
        <v>61305</v>
      </c>
      <c r="E33955" s="1" t="s">
        <v>79874</v>
      </c>
      <c r="F33955" s="1" t="s">
        <v>79875</v>
      </c>
      <c r="G33955" s="1" t="s">
        <v>79876</v>
      </c>
      <c r="H33955" s="1" t="s">
        <v>60038</v>
      </c>
      <c r="I33955">
        <v>1</v>
      </c>
    </row>
    <row r="33956" spans="1:9" x14ac:dyDescent="0.3">
      <c r="A33956" s="1" t="s">
        <v>67334</v>
      </c>
      <c r="B33956" s="1" t="s">
        <v>79877</v>
      </c>
      <c r="C33956" s="1" t="s">
        <v>1427</v>
      </c>
      <c r="D33956" s="1" t="s">
        <v>79878</v>
      </c>
      <c r="E33956" s="1" t="s">
        <v>67334</v>
      </c>
      <c r="F33956" s="1" t="s">
        <v>79879</v>
      </c>
      <c r="G33956" s="1" t="s">
        <v>79880</v>
      </c>
      <c r="H33956" s="1" t="s">
        <v>79881</v>
      </c>
      <c r="I33956">
        <v>1</v>
      </c>
    </row>
    <row r="33957" spans="1:9" x14ac:dyDescent="0.3">
      <c r="A33957" s="1" t="s">
        <v>79882</v>
      </c>
      <c r="B33957" s="1" t="s">
        <v>79883</v>
      </c>
      <c r="C33957" s="1" t="s">
        <v>1427</v>
      </c>
      <c r="D33957" s="1" t="s">
        <v>60380</v>
      </c>
      <c r="E33957" s="1" t="s">
        <v>79882</v>
      </c>
      <c r="F33957" s="1" t="s">
        <v>79884</v>
      </c>
      <c r="G33957" s="1" t="s">
        <v>79885</v>
      </c>
      <c r="H33957" s="1" t="s">
        <v>79886</v>
      </c>
      <c r="I33957">
        <v>1</v>
      </c>
    </row>
    <row r="33958" spans="1:9" x14ac:dyDescent="0.3">
      <c r="A33958" s="1" t="s">
        <v>79887</v>
      </c>
      <c r="B33958" s="1" t="s">
        <v>72810</v>
      </c>
      <c r="C33958" s="1" t="s">
        <v>74879</v>
      </c>
      <c r="D33958" s="1" t="s">
        <v>79858</v>
      </c>
      <c r="E33958" s="1" t="s">
        <v>79887</v>
      </c>
      <c r="F33958" s="1" t="s">
        <v>79888</v>
      </c>
      <c r="G33958" s="1" t="s">
        <v>79889</v>
      </c>
      <c r="H33958" s="1" t="s">
        <v>72814</v>
      </c>
      <c r="I33958">
        <v>1</v>
      </c>
    </row>
    <row r="33959" spans="1:9" x14ac:dyDescent="0.3">
      <c r="A33959" s="1" t="s">
        <v>79890</v>
      </c>
      <c r="B33959" s="1" t="s">
        <v>79891</v>
      </c>
      <c r="C33959" s="1" t="s">
        <v>1427</v>
      </c>
      <c r="D33959" s="1" t="s">
        <v>79892</v>
      </c>
      <c r="E33959" s="1" t="s">
        <v>79890</v>
      </c>
      <c r="F33959" s="1" t="s">
        <v>79893</v>
      </c>
      <c r="G33959" s="1" t="s">
        <v>79894</v>
      </c>
      <c r="H33959" s="1" t="s">
        <v>79895</v>
      </c>
      <c r="I33959">
        <v>1</v>
      </c>
    </row>
    <row r="33960" spans="1:9" x14ac:dyDescent="0.3">
      <c r="A33960" s="1" t="s">
        <v>66971</v>
      </c>
      <c r="B33960" s="1" t="s">
        <v>79896</v>
      </c>
      <c r="C33960" s="1" t="s">
        <v>1427</v>
      </c>
      <c r="D33960" s="1" t="s">
        <v>79897</v>
      </c>
      <c r="E33960" s="1" t="s">
        <v>66971</v>
      </c>
      <c r="F33960" s="1" t="s">
        <v>79898</v>
      </c>
      <c r="G33960" s="1" t="s">
        <v>79899</v>
      </c>
      <c r="H33960" s="1" t="s">
        <v>79900</v>
      </c>
      <c r="I33960">
        <v>1</v>
      </c>
    </row>
    <row r="33961" spans="1:9" x14ac:dyDescent="0.3">
      <c r="A33961" s="1" t="s">
        <v>20245</v>
      </c>
      <c r="B33961" s="1" t="s">
        <v>79891</v>
      </c>
      <c r="C33961" s="1" t="s">
        <v>75243</v>
      </c>
      <c r="D33961" s="1" t="s">
        <v>79892</v>
      </c>
      <c r="E33961" s="1" t="s">
        <v>20245</v>
      </c>
      <c r="F33961" s="1" t="s">
        <v>79901</v>
      </c>
      <c r="G33961" s="1" t="s">
        <v>79902</v>
      </c>
      <c r="H33961" s="1" t="s">
        <v>79903</v>
      </c>
      <c r="I33961">
        <v>1</v>
      </c>
    </row>
    <row r="33962" spans="1:9" x14ac:dyDescent="0.3">
      <c r="A33962" s="1" t="s">
        <v>22323</v>
      </c>
      <c r="B33962" s="1" t="s">
        <v>72810</v>
      </c>
      <c r="C33962" s="1" t="s">
        <v>67160</v>
      </c>
      <c r="D33962" s="1" t="s">
        <v>79858</v>
      </c>
      <c r="E33962" s="1" t="s">
        <v>22323</v>
      </c>
      <c r="F33962" s="1" t="s">
        <v>79904</v>
      </c>
      <c r="G33962" s="1" t="s">
        <v>79905</v>
      </c>
      <c r="H33962" s="1" t="s">
        <v>72814</v>
      </c>
      <c r="I33962">
        <v>1</v>
      </c>
    </row>
    <row r="33963" spans="1:9" x14ac:dyDescent="0.3">
      <c r="A33963" s="1" t="s">
        <v>79906</v>
      </c>
      <c r="B33963" s="1" t="s">
        <v>68328</v>
      </c>
      <c r="C33963" s="1" t="s">
        <v>1427</v>
      </c>
      <c r="D33963" s="1" t="s">
        <v>68329</v>
      </c>
      <c r="E33963" s="1" t="s">
        <v>79906</v>
      </c>
      <c r="F33963" s="1" t="s">
        <v>79907</v>
      </c>
      <c r="G33963" s="1" t="s">
        <v>79908</v>
      </c>
      <c r="H33963" s="1" t="s">
        <v>68332</v>
      </c>
      <c r="I33963">
        <v>1</v>
      </c>
    </row>
    <row r="33964" spans="1:9" x14ac:dyDescent="0.3">
      <c r="A33964" s="1" t="s">
        <v>79909</v>
      </c>
      <c r="B33964" s="1" t="s">
        <v>79869</v>
      </c>
      <c r="C33964" s="1" t="s">
        <v>1427</v>
      </c>
      <c r="D33964" s="1" t="s">
        <v>79870</v>
      </c>
      <c r="E33964" s="1" t="s">
        <v>79909</v>
      </c>
      <c r="F33964" s="1" t="s">
        <v>79910</v>
      </c>
      <c r="G33964" s="1" t="s">
        <v>79911</v>
      </c>
      <c r="H33964" s="1" t="s">
        <v>79873</v>
      </c>
      <c r="I33964">
        <v>1</v>
      </c>
    </row>
    <row r="33965" spans="1:9" x14ac:dyDescent="0.3">
      <c r="A33965" s="1" t="s">
        <v>79912</v>
      </c>
      <c r="B33965" s="1" t="s">
        <v>79913</v>
      </c>
      <c r="C33965" s="1" t="s">
        <v>1427</v>
      </c>
      <c r="D33965" s="1" t="s">
        <v>79914</v>
      </c>
      <c r="E33965" s="1" t="s">
        <v>79912</v>
      </c>
      <c r="F33965" s="1" t="s">
        <v>79915</v>
      </c>
      <c r="G33965" s="1" t="s">
        <v>79916</v>
      </c>
      <c r="H33965" s="1" t="s">
        <v>79917</v>
      </c>
      <c r="I33965">
        <v>1</v>
      </c>
    </row>
    <row r="33966" spans="1:9" x14ac:dyDescent="0.3">
      <c r="A33966" s="1" t="s">
        <v>79918</v>
      </c>
      <c r="B33966" s="1" t="s">
        <v>78203</v>
      </c>
      <c r="C33966" s="1" t="s">
        <v>1427</v>
      </c>
      <c r="D33966" s="1" t="s">
        <v>79919</v>
      </c>
      <c r="E33966" s="1" t="s">
        <v>79918</v>
      </c>
      <c r="F33966" s="1" t="s">
        <v>79920</v>
      </c>
      <c r="G33966" s="1" t="s">
        <v>79921</v>
      </c>
      <c r="H33966" s="1" t="s">
        <v>78207</v>
      </c>
      <c r="I33966">
        <v>1</v>
      </c>
    </row>
    <row r="33967" spans="1:9" x14ac:dyDescent="0.3">
      <c r="A33967" s="1" t="s">
        <v>79922</v>
      </c>
      <c r="B33967" s="1" t="s">
        <v>79923</v>
      </c>
      <c r="C33967" s="1" t="s">
        <v>1427</v>
      </c>
      <c r="D33967" s="1" t="s">
        <v>79924</v>
      </c>
      <c r="E33967" s="1" t="s">
        <v>79922</v>
      </c>
      <c r="F33967" s="1" t="s">
        <v>79925</v>
      </c>
      <c r="G33967" s="1" t="s">
        <v>79926</v>
      </c>
      <c r="H33967" s="1" t="s">
        <v>79927</v>
      </c>
      <c r="I33967">
        <v>1</v>
      </c>
    </row>
    <row r="33968" spans="1:9" x14ac:dyDescent="0.3">
      <c r="A33968" s="1" t="s">
        <v>79928</v>
      </c>
      <c r="B33968" s="1" t="s">
        <v>72027</v>
      </c>
      <c r="C33968" s="1" t="s">
        <v>1427</v>
      </c>
      <c r="D33968" s="1" t="s">
        <v>72028</v>
      </c>
      <c r="E33968" s="1" t="s">
        <v>79928</v>
      </c>
      <c r="F33968" s="1" t="s">
        <v>79929</v>
      </c>
      <c r="G33968" s="1" t="s">
        <v>79930</v>
      </c>
      <c r="H33968" s="1" t="s">
        <v>71385</v>
      </c>
      <c r="I33968">
        <v>1</v>
      </c>
    </row>
    <row r="33969" spans="1:9" x14ac:dyDescent="0.3">
      <c r="A33969" s="1" t="s">
        <v>79931</v>
      </c>
      <c r="B33969" s="1" t="s">
        <v>77906</v>
      </c>
      <c r="C33969" s="1" t="s">
        <v>1427</v>
      </c>
      <c r="D33969" s="1" t="s">
        <v>79932</v>
      </c>
      <c r="E33969" s="1" t="s">
        <v>79931</v>
      </c>
      <c r="F33969" s="1" t="s">
        <v>79933</v>
      </c>
      <c r="G33969" s="1" t="s">
        <v>79934</v>
      </c>
      <c r="H33969" s="1" t="s">
        <v>77910</v>
      </c>
      <c r="I33969">
        <v>1</v>
      </c>
    </row>
    <row r="33970" spans="1:9" x14ac:dyDescent="0.3">
      <c r="A33970" s="1" t="s">
        <v>79935</v>
      </c>
      <c r="B33970" s="1" t="s">
        <v>79936</v>
      </c>
      <c r="C33970" s="1" t="s">
        <v>1427</v>
      </c>
      <c r="D33970" s="1" t="s">
        <v>60987</v>
      </c>
      <c r="E33970" s="1" t="s">
        <v>79935</v>
      </c>
      <c r="F33970" s="1" t="s">
        <v>79937</v>
      </c>
      <c r="G33970" s="1" t="s">
        <v>79938</v>
      </c>
      <c r="H33970" s="1" t="s">
        <v>79939</v>
      </c>
      <c r="I33970">
        <v>1</v>
      </c>
    </row>
    <row r="33971" spans="1:9" x14ac:dyDescent="0.3">
      <c r="A33971" s="1" t="s">
        <v>79940</v>
      </c>
      <c r="B33971" s="1" t="s">
        <v>79923</v>
      </c>
      <c r="C33971" s="1" t="s">
        <v>1427</v>
      </c>
      <c r="D33971" s="1" t="s">
        <v>79941</v>
      </c>
      <c r="E33971" s="1" t="s">
        <v>79940</v>
      </c>
      <c r="F33971" s="1" t="s">
        <v>79942</v>
      </c>
      <c r="G33971" s="1" t="s">
        <v>79943</v>
      </c>
      <c r="H33971" s="1" t="s">
        <v>79927</v>
      </c>
      <c r="I33971">
        <v>1</v>
      </c>
    </row>
    <row r="33972" spans="1:9" x14ac:dyDescent="0.3">
      <c r="A33972" s="1" t="s">
        <v>79944</v>
      </c>
      <c r="B33972" s="1" t="s">
        <v>74995</v>
      </c>
      <c r="C33972" s="1" t="s">
        <v>1427</v>
      </c>
      <c r="D33972" s="1" t="s">
        <v>74996</v>
      </c>
      <c r="E33972" s="1" t="s">
        <v>79944</v>
      </c>
      <c r="F33972" s="1" t="s">
        <v>79945</v>
      </c>
      <c r="G33972" s="1" t="s">
        <v>79946</v>
      </c>
      <c r="H33972" s="1" t="s">
        <v>74944</v>
      </c>
      <c r="I33972">
        <v>1</v>
      </c>
    </row>
    <row r="33973" spans="1:9" x14ac:dyDescent="0.3">
      <c r="A33973" s="1" t="s">
        <v>79947</v>
      </c>
      <c r="B33973" s="1" t="s">
        <v>60851</v>
      </c>
      <c r="C33973" s="1" t="s">
        <v>1427</v>
      </c>
      <c r="D33973" s="1" t="s">
        <v>60852</v>
      </c>
      <c r="E33973" s="1" t="s">
        <v>79947</v>
      </c>
      <c r="F33973" s="1" t="s">
        <v>79948</v>
      </c>
      <c r="G33973" s="1" t="s">
        <v>79949</v>
      </c>
      <c r="H33973" s="1" t="s">
        <v>60855</v>
      </c>
      <c r="I33973">
        <v>1</v>
      </c>
    </row>
    <row r="33974" spans="1:9" x14ac:dyDescent="0.3">
      <c r="A33974" s="1" t="s">
        <v>79950</v>
      </c>
      <c r="B33974" s="1" t="s">
        <v>75799</v>
      </c>
      <c r="C33974" s="1" t="s">
        <v>64486</v>
      </c>
      <c r="D33974" s="1" t="s">
        <v>79951</v>
      </c>
      <c r="E33974" s="1" t="s">
        <v>79950</v>
      </c>
      <c r="F33974" s="1" t="s">
        <v>79952</v>
      </c>
      <c r="G33974" s="1" t="s">
        <v>79953</v>
      </c>
      <c r="H33974" s="1" t="s">
        <v>75803</v>
      </c>
      <c r="I33974">
        <v>1</v>
      </c>
    </row>
    <row r="33975" spans="1:9" x14ac:dyDescent="0.3">
      <c r="A33975" s="1" t="s">
        <v>79954</v>
      </c>
      <c r="B33975" s="1" t="s">
        <v>60341</v>
      </c>
      <c r="C33975" s="1" t="s">
        <v>59806</v>
      </c>
      <c r="D33975" s="1" t="s">
        <v>71738</v>
      </c>
      <c r="E33975" s="1" t="s">
        <v>79954</v>
      </c>
      <c r="F33975" s="1" t="s">
        <v>79955</v>
      </c>
      <c r="G33975" s="1" t="s">
        <v>79956</v>
      </c>
      <c r="H33975" s="1" t="s">
        <v>60345</v>
      </c>
      <c r="I33975">
        <v>1</v>
      </c>
    </row>
    <row r="33976" spans="1:9" x14ac:dyDescent="0.3">
      <c r="A33976" s="1" t="s">
        <v>79957</v>
      </c>
      <c r="B33976" s="1" t="s">
        <v>71977</v>
      </c>
      <c r="C33976" s="1" t="s">
        <v>1427</v>
      </c>
      <c r="D33976" s="1" t="s">
        <v>71978</v>
      </c>
      <c r="E33976" s="1" t="s">
        <v>79957</v>
      </c>
      <c r="F33976" s="1" t="s">
        <v>79958</v>
      </c>
      <c r="G33976" s="1" t="s">
        <v>79959</v>
      </c>
      <c r="H33976" s="1" t="s">
        <v>71981</v>
      </c>
      <c r="I33976">
        <v>1</v>
      </c>
    </row>
    <row r="33977" spans="1:9" x14ac:dyDescent="0.3">
      <c r="A33977" s="1" t="s">
        <v>79960</v>
      </c>
      <c r="B33977" s="1" t="s">
        <v>72383</v>
      </c>
      <c r="C33977" s="1" t="s">
        <v>1427</v>
      </c>
      <c r="D33977" s="1" t="s">
        <v>60143</v>
      </c>
      <c r="E33977" s="1" t="s">
        <v>79960</v>
      </c>
      <c r="F33977" s="1" t="s">
        <v>79961</v>
      </c>
      <c r="G33977" s="1" t="s">
        <v>79962</v>
      </c>
      <c r="H33977" s="1" t="s">
        <v>60280</v>
      </c>
      <c r="I33977">
        <v>1</v>
      </c>
    </row>
    <row r="33978" spans="1:9" x14ac:dyDescent="0.3">
      <c r="A33978" s="1" t="s">
        <v>79963</v>
      </c>
      <c r="B33978" s="1" t="s">
        <v>78536</v>
      </c>
      <c r="C33978" s="1" t="s">
        <v>1427</v>
      </c>
      <c r="D33978" s="1" t="s">
        <v>78537</v>
      </c>
      <c r="E33978" s="1" t="s">
        <v>79963</v>
      </c>
      <c r="F33978" s="1" t="s">
        <v>79964</v>
      </c>
      <c r="G33978" s="1" t="s">
        <v>79965</v>
      </c>
      <c r="H33978" s="1" t="s">
        <v>79966</v>
      </c>
      <c r="I33978">
        <v>1</v>
      </c>
    </row>
    <row r="33979" spans="1:9" x14ac:dyDescent="0.3">
      <c r="A33979" s="1" t="s">
        <v>79967</v>
      </c>
      <c r="B33979" s="1" t="s">
        <v>79968</v>
      </c>
      <c r="C33979" s="1" t="s">
        <v>1427</v>
      </c>
      <c r="D33979" s="1" t="s">
        <v>79969</v>
      </c>
      <c r="E33979" s="1" t="s">
        <v>79967</v>
      </c>
      <c r="F33979" s="1" t="s">
        <v>79970</v>
      </c>
      <c r="G33979" s="1" t="s">
        <v>79971</v>
      </c>
      <c r="H33979" s="1" t="s">
        <v>79972</v>
      </c>
      <c r="I33979">
        <v>1</v>
      </c>
    </row>
    <row r="33980" spans="1:9" x14ac:dyDescent="0.3">
      <c r="A33980" s="1" t="s">
        <v>79973</v>
      </c>
      <c r="B33980" s="1" t="s">
        <v>79974</v>
      </c>
      <c r="C33980" s="1" t="s">
        <v>60276</v>
      </c>
      <c r="D33980" s="1" t="s">
        <v>79975</v>
      </c>
      <c r="E33980" s="1" t="s">
        <v>79973</v>
      </c>
      <c r="F33980" s="1" t="s">
        <v>79976</v>
      </c>
      <c r="G33980" s="1" t="s">
        <v>79977</v>
      </c>
      <c r="H33980" s="1" t="s">
        <v>79978</v>
      </c>
      <c r="I33980">
        <v>1</v>
      </c>
    </row>
    <row r="33981" spans="1:9" x14ac:dyDescent="0.3">
      <c r="A33981" s="1" t="s">
        <v>79979</v>
      </c>
      <c r="B33981" s="1" t="s">
        <v>75425</v>
      </c>
      <c r="C33981" s="1" t="s">
        <v>1427</v>
      </c>
      <c r="D33981" s="1" t="s">
        <v>72703</v>
      </c>
      <c r="E33981" s="1" t="s">
        <v>79979</v>
      </c>
      <c r="F33981" s="1" t="s">
        <v>79980</v>
      </c>
      <c r="G33981" s="1" t="s">
        <v>79981</v>
      </c>
      <c r="H33981" s="1" t="s">
        <v>76753</v>
      </c>
      <c r="I33981">
        <v>1</v>
      </c>
    </row>
    <row r="33982" spans="1:9" x14ac:dyDescent="0.3">
      <c r="A33982" s="1" t="s">
        <v>79982</v>
      </c>
      <c r="B33982" s="1" t="s">
        <v>71615</v>
      </c>
      <c r="C33982" s="1" t="s">
        <v>67571</v>
      </c>
      <c r="D33982" s="1" t="s">
        <v>72038</v>
      </c>
      <c r="E33982" s="1" t="s">
        <v>79982</v>
      </c>
      <c r="F33982" s="1" t="s">
        <v>79983</v>
      </c>
      <c r="G33982" s="1" t="s">
        <v>79984</v>
      </c>
      <c r="H33982" s="1" t="s">
        <v>72041</v>
      </c>
      <c r="I33982">
        <v>1</v>
      </c>
    </row>
    <row r="33983" spans="1:9" x14ac:dyDescent="0.3">
      <c r="A33983" s="1" t="s">
        <v>79985</v>
      </c>
      <c r="B33983" s="1" t="s">
        <v>64491</v>
      </c>
      <c r="C33983" s="1" t="s">
        <v>67571</v>
      </c>
      <c r="D33983" s="1" t="s">
        <v>64492</v>
      </c>
      <c r="E33983" s="1" t="s">
        <v>79985</v>
      </c>
      <c r="F33983" s="1" t="s">
        <v>79986</v>
      </c>
      <c r="G33983" s="1" t="s">
        <v>79987</v>
      </c>
      <c r="H33983" s="1" t="s">
        <v>64495</v>
      </c>
      <c r="I33983">
        <v>1</v>
      </c>
    </row>
    <row r="33984" spans="1:9" x14ac:dyDescent="0.3">
      <c r="A33984" s="1" t="s">
        <v>79988</v>
      </c>
      <c r="B33984" s="1" t="s">
        <v>71615</v>
      </c>
      <c r="C33984" s="1" t="s">
        <v>1427</v>
      </c>
      <c r="D33984" s="1" t="s">
        <v>72038</v>
      </c>
      <c r="E33984" s="1" t="s">
        <v>79988</v>
      </c>
      <c r="F33984" s="1" t="s">
        <v>79989</v>
      </c>
      <c r="G33984" s="1" t="s">
        <v>79990</v>
      </c>
      <c r="H33984" s="1" t="s">
        <v>72041</v>
      </c>
      <c r="I33984">
        <v>1</v>
      </c>
    </row>
    <row r="33985" spans="1:9" x14ac:dyDescent="0.3">
      <c r="A33985" s="1" t="s">
        <v>79991</v>
      </c>
      <c r="B33985" s="1" t="s">
        <v>28226</v>
      </c>
      <c r="C33985" s="1" t="s">
        <v>1427</v>
      </c>
      <c r="D33985" s="1" t="s">
        <v>72222</v>
      </c>
      <c r="E33985" s="1" t="s">
        <v>79991</v>
      </c>
      <c r="F33985" s="1" t="s">
        <v>79992</v>
      </c>
      <c r="G33985" s="1" t="s">
        <v>79993</v>
      </c>
      <c r="H33985" s="1" t="s">
        <v>72225</v>
      </c>
      <c r="I33985">
        <v>1</v>
      </c>
    </row>
    <row r="33986" spans="1:9" x14ac:dyDescent="0.3">
      <c r="A33986" s="1" t="s">
        <v>79994</v>
      </c>
      <c r="B33986" s="1" t="s">
        <v>72181</v>
      </c>
      <c r="C33986" s="1" t="s">
        <v>1427</v>
      </c>
      <c r="D33986" s="1" t="s">
        <v>79995</v>
      </c>
      <c r="E33986" s="1" t="s">
        <v>79994</v>
      </c>
      <c r="F33986" s="1" t="s">
        <v>79996</v>
      </c>
      <c r="G33986" s="1" t="s">
        <v>79997</v>
      </c>
      <c r="H33986" s="1" t="s">
        <v>72185</v>
      </c>
      <c r="I33986">
        <v>1</v>
      </c>
    </row>
    <row r="33987" spans="1:9" x14ac:dyDescent="0.3">
      <c r="A33987" s="1" t="s">
        <v>79998</v>
      </c>
      <c r="B33987" s="1" t="s">
        <v>73948</v>
      </c>
      <c r="C33987" s="1" t="s">
        <v>78394</v>
      </c>
      <c r="D33987" s="1" t="s">
        <v>60647</v>
      </c>
      <c r="E33987" s="1" t="s">
        <v>79998</v>
      </c>
      <c r="F33987" s="1" t="s">
        <v>79999</v>
      </c>
      <c r="G33987" s="1" t="s">
        <v>80000</v>
      </c>
      <c r="H33987" s="1" t="s">
        <v>73951</v>
      </c>
      <c r="I33987">
        <v>1</v>
      </c>
    </row>
    <row r="33988" spans="1:9" x14ac:dyDescent="0.3">
      <c r="A33988" s="1" t="s">
        <v>80001</v>
      </c>
      <c r="B33988" s="1" t="s">
        <v>80002</v>
      </c>
      <c r="C33988" s="1" t="s">
        <v>1427</v>
      </c>
      <c r="D33988" s="1" t="s">
        <v>77059</v>
      </c>
      <c r="E33988" s="1" t="s">
        <v>80001</v>
      </c>
      <c r="F33988" s="1" t="s">
        <v>80003</v>
      </c>
      <c r="G33988" s="1" t="s">
        <v>80004</v>
      </c>
      <c r="H33988" s="1" t="s">
        <v>77062</v>
      </c>
      <c r="I33988">
        <v>1</v>
      </c>
    </row>
    <row r="33989" spans="1:9" x14ac:dyDescent="0.3">
      <c r="A33989" s="1" t="s">
        <v>80005</v>
      </c>
      <c r="B33989" s="1" t="s">
        <v>78480</v>
      </c>
      <c r="C33989" s="1" t="s">
        <v>1427</v>
      </c>
      <c r="D33989" s="1" t="s">
        <v>78481</v>
      </c>
      <c r="E33989" s="1" t="s">
        <v>80005</v>
      </c>
      <c r="F33989" s="1" t="s">
        <v>80006</v>
      </c>
      <c r="G33989" s="1" t="s">
        <v>80007</v>
      </c>
      <c r="H33989" s="1" t="s">
        <v>78484</v>
      </c>
      <c r="I33989">
        <v>1</v>
      </c>
    </row>
    <row r="33990" spans="1:9" x14ac:dyDescent="0.3">
      <c r="A33990" s="1" t="s">
        <v>80008</v>
      </c>
      <c r="B33990" s="1" t="s">
        <v>78480</v>
      </c>
      <c r="C33990" s="1" t="s">
        <v>1427</v>
      </c>
      <c r="D33990" s="1" t="s">
        <v>78481</v>
      </c>
      <c r="E33990" s="1" t="s">
        <v>80008</v>
      </c>
      <c r="F33990" s="1" t="s">
        <v>80009</v>
      </c>
      <c r="G33990" s="1" t="s">
        <v>80010</v>
      </c>
      <c r="H33990" s="1" t="s">
        <v>78484</v>
      </c>
      <c r="I33990">
        <v>1</v>
      </c>
    </row>
    <row r="33991" spans="1:9" x14ac:dyDescent="0.3">
      <c r="A33991" s="1" t="s">
        <v>80011</v>
      </c>
      <c r="B33991" s="1" t="s">
        <v>80012</v>
      </c>
      <c r="C33991" s="1" t="s">
        <v>1427</v>
      </c>
      <c r="D33991" s="1" t="s">
        <v>80013</v>
      </c>
      <c r="E33991" s="1" t="s">
        <v>80011</v>
      </c>
      <c r="F33991" s="1" t="s">
        <v>80014</v>
      </c>
      <c r="G33991" s="1" t="s">
        <v>80015</v>
      </c>
      <c r="H33991" s="1" t="s">
        <v>80016</v>
      </c>
      <c r="I33991">
        <v>1</v>
      </c>
    </row>
    <row r="33992" spans="1:9" x14ac:dyDescent="0.3">
      <c r="A33992" s="1" t="s">
        <v>80017</v>
      </c>
      <c r="B33992" s="1" t="s">
        <v>80018</v>
      </c>
      <c r="C33992" s="1" t="s">
        <v>1427</v>
      </c>
      <c r="D33992" s="1" t="s">
        <v>80019</v>
      </c>
      <c r="E33992" s="1" t="s">
        <v>80017</v>
      </c>
      <c r="F33992" s="1" t="s">
        <v>80020</v>
      </c>
      <c r="G33992" s="1" t="s">
        <v>80021</v>
      </c>
      <c r="H33992" s="1" t="s">
        <v>80022</v>
      </c>
      <c r="I33992">
        <v>1</v>
      </c>
    </row>
    <row r="33993" spans="1:9" x14ac:dyDescent="0.3">
      <c r="A33993" s="1" t="s">
        <v>80023</v>
      </c>
      <c r="B33993" s="1" t="s">
        <v>74475</v>
      </c>
      <c r="C33993" s="1" t="s">
        <v>60891</v>
      </c>
      <c r="D33993" s="1" t="s">
        <v>74476</v>
      </c>
      <c r="E33993" s="1" t="s">
        <v>80023</v>
      </c>
      <c r="F33993" s="1" t="s">
        <v>80024</v>
      </c>
      <c r="G33993" s="1" t="s">
        <v>80025</v>
      </c>
      <c r="H33993" s="1" t="s">
        <v>74479</v>
      </c>
      <c r="I33993">
        <v>1</v>
      </c>
    </row>
    <row r="33994" spans="1:9" x14ac:dyDescent="0.3">
      <c r="A33994" s="1" t="s">
        <v>80026</v>
      </c>
      <c r="B33994" s="1" t="s">
        <v>77148</v>
      </c>
      <c r="C33994" s="1" t="s">
        <v>75694</v>
      </c>
      <c r="D33994" s="1" t="s">
        <v>77149</v>
      </c>
      <c r="E33994" s="1" t="s">
        <v>80026</v>
      </c>
      <c r="F33994" s="1" t="s">
        <v>80027</v>
      </c>
      <c r="G33994" s="1" t="s">
        <v>80028</v>
      </c>
      <c r="H33994" s="1" t="s">
        <v>80029</v>
      </c>
      <c r="I33994">
        <v>1</v>
      </c>
    </row>
    <row r="33995" spans="1:9" x14ac:dyDescent="0.3">
      <c r="A33995" s="1" t="s">
        <v>80030</v>
      </c>
      <c r="B33995" s="1" t="s">
        <v>64038</v>
      </c>
      <c r="C33995" s="1" t="s">
        <v>1427</v>
      </c>
      <c r="D33995" s="1" t="s">
        <v>80031</v>
      </c>
      <c r="E33995" s="1" t="s">
        <v>80030</v>
      </c>
      <c r="F33995" s="1" t="s">
        <v>80032</v>
      </c>
      <c r="G33995" s="1" t="s">
        <v>80033</v>
      </c>
      <c r="H33995" s="1" t="s">
        <v>80034</v>
      </c>
      <c r="I33995">
        <v>1</v>
      </c>
    </row>
    <row r="33996" spans="1:9" x14ac:dyDescent="0.3">
      <c r="A33996" s="1" t="s">
        <v>71840</v>
      </c>
      <c r="B33996" s="1" t="s">
        <v>64038</v>
      </c>
      <c r="C33996" s="1" t="s">
        <v>1427</v>
      </c>
      <c r="D33996" s="1" t="s">
        <v>64039</v>
      </c>
      <c r="E33996" s="1" t="s">
        <v>71840</v>
      </c>
      <c r="F33996" s="1" t="s">
        <v>80035</v>
      </c>
      <c r="G33996" s="1" t="s">
        <v>80036</v>
      </c>
      <c r="H33996" s="1" t="s">
        <v>80037</v>
      </c>
      <c r="I33996">
        <v>1</v>
      </c>
    </row>
    <row r="33997" spans="1:9" x14ac:dyDescent="0.3">
      <c r="A33997" s="1" t="s">
        <v>80038</v>
      </c>
      <c r="B33997" s="1" t="s">
        <v>64038</v>
      </c>
      <c r="C33997" s="1" t="s">
        <v>1427</v>
      </c>
      <c r="D33997" s="1" t="s">
        <v>65970</v>
      </c>
      <c r="E33997" s="1" t="s">
        <v>80038</v>
      </c>
      <c r="F33997" s="1" t="s">
        <v>80039</v>
      </c>
      <c r="G33997" s="1" t="s">
        <v>80040</v>
      </c>
      <c r="H33997" s="1" t="s">
        <v>80037</v>
      </c>
      <c r="I33997">
        <v>1</v>
      </c>
    </row>
    <row r="33998" spans="1:9" x14ac:dyDescent="0.3">
      <c r="A33998" s="1" t="s">
        <v>80041</v>
      </c>
      <c r="B33998" s="1" t="s">
        <v>71596</v>
      </c>
      <c r="C33998" s="1" t="s">
        <v>1427</v>
      </c>
      <c r="D33998" s="1" t="s">
        <v>15281</v>
      </c>
      <c r="E33998" s="1" t="s">
        <v>80041</v>
      </c>
      <c r="F33998" s="1" t="s">
        <v>80042</v>
      </c>
      <c r="G33998" s="1" t="s">
        <v>80043</v>
      </c>
      <c r="H33998" s="1" t="s">
        <v>80044</v>
      </c>
      <c r="I33998">
        <v>1</v>
      </c>
    </row>
    <row r="33999" spans="1:9" x14ac:dyDescent="0.3">
      <c r="A33999" s="1" t="s">
        <v>80045</v>
      </c>
      <c r="B33999" s="1" t="s">
        <v>61514</v>
      </c>
      <c r="C33999" s="1" t="s">
        <v>1427</v>
      </c>
      <c r="D33999" s="1" t="s">
        <v>80046</v>
      </c>
      <c r="E33999" s="1" t="s">
        <v>80045</v>
      </c>
      <c r="F33999" s="1" t="s">
        <v>80047</v>
      </c>
      <c r="G33999" s="1" t="s">
        <v>80048</v>
      </c>
      <c r="H33999" s="1" t="s">
        <v>80049</v>
      </c>
      <c r="I33999">
        <v>1</v>
      </c>
    </row>
    <row r="34000" spans="1:9" x14ac:dyDescent="0.3">
      <c r="A34000" s="1" t="s">
        <v>80050</v>
      </c>
      <c r="B34000" s="1" t="s">
        <v>80051</v>
      </c>
      <c r="C34000" s="1" t="s">
        <v>1427</v>
      </c>
      <c r="D34000" s="1" t="s">
        <v>80052</v>
      </c>
      <c r="E34000" s="1" t="s">
        <v>80050</v>
      </c>
      <c r="F34000" s="1" t="s">
        <v>80053</v>
      </c>
      <c r="G34000" s="1" t="s">
        <v>80054</v>
      </c>
      <c r="H34000" s="1" t="s">
        <v>80055</v>
      </c>
      <c r="I34000">
        <v>1</v>
      </c>
    </row>
    <row r="34001" spans="1:9" x14ac:dyDescent="0.3">
      <c r="A34001" s="1" t="s">
        <v>80056</v>
      </c>
      <c r="B34001" s="1" t="s">
        <v>73837</v>
      </c>
      <c r="C34001" s="1" t="s">
        <v>1427</v>
      </c>
      <c r="D34001" s="1" t="s">
        <v>73838</v>
      </c>
      <c r="E34001" s="1" t="s">
        <v>80056</v>
      </c>
      <c r="F34001" s="1" t="s">
        <v>80057</v>
      </c>
      <c r="G34001" s="1" t="s">
        <v>80058</v>
      </c>
      <c r="H34001" s="1" t="s">
        <v>80059</v>
      </c>
      <c r="I34001">
        <v>1</v>
      </c>
    </row>
    <row r="34002" spans="1:9" x14ac:dyDescent="0.3">
      <c r="A34002" s="1" t="s">
        <v>80060</v>
      </c>
      <c r="B34002" s="1" t="s">
        <v>80061</v>
      </c>
      <c r="C34002" s="1" t="s">
        <v>1427</v>
      </c>
      <c r="D34002" s="1" t="s">
        <v>80062</v>
      </c>
      <c r="E34002" s="1" t="s">
        <v>80060</v>
      </c>
      <c r="F34002" s="1" t="s">
        <v>80063</v>
      </c>
      <c r="G34002" s="1" t="s">
        <v>80064</v>
      </c>
      <c r="H34002" s="1" t="s">
        <v>80065</v>
      </c>
      <c r="I34002">
        <v>1</v>
      </c>
    </row>
    <row r="34003" spans="1:9" x14ac:dyDescent="0.3">
      <c r="A34003" s="1" t="s">
        <v>80066</v>
      </c>
      <c r="B34003" s="1" t="s">
        <v>80067</v>
      </c>
      <c r="C34003" s="1" t="s">
        <v>61564</v>
      </c>
      <c r="D34003" s="1" t="s">
        <v>80068</v>
      </c>
      <c r="E34003" s="1" t="s">
        <v>80066</v>
      </c>
      <c r="F34003" s="1" t="s">
        <v>80069</v>
      </c>
      <c r="G34003" s="1" t="s">
        <v>80070</v>
      </c>
      <c r="H34003" s="1" t="s">
        <v>80071</v>
      </c>
      <c r="I34003">
        <v>1</v>
      </c>
    </row>
    <row r="34004" spans="1:9" x14ac:dyDescent="0.3">
      <c r="A34004" s="1" t="s">
        <v>80072</v>
      </c>
      <c r="B34004" s="1" t="s">
        <v>80073</v>
      </c>
      <c r="C34004" s="1" t="s">
        <v>80074</v>
      </c>
      <c r="D34004" s="1" t="s">
        <v>80075</v>
      </c>
      <c r="E34004" s="1" t="s">
        <v>80072</v>
      </c>
      <c r="F34004" s="1" t="s">
        <v>80076</v>
      </c>
      <c r="G34004" s="1" t="s">
        <v>80077</v>
      </c>
      <c r="H34004" s="1" t="s">
        <v>80078</v>
      </c>
      <c r="I34004">
        <v>1</v>
      </c>
    </row>
    <row r="34005" spans="1:9" x14ac:dyDescent="0.3">
      <c r="A34005" s="1" t="s">
        <v>80079</v>
      </c>
      <c r="B34005" s="1" t="s">
        <v>71615</v>
      </c>
      <c r="C34005" s="1" t="s">
        <v>1427</v>
      </c>
      <c r="D34005" s="1" t="s">
        <v>59641</v>
      </c>
      <c r="E34005" s="1" t="s">
        <v>80079</v>
      </c>
      <c r="F34005" s="1" t="s">
        <v>80080</v>
      </c>
      <c r="G34005" s="1" t="s">
        <v>80081</v>
      </c>
      <c r="H34005" s="1" t="s">
        <v>72041</v>
      </c>
      <c r="I34005">
        <v>1</v>
      </c>
    </row>
    <row r="34006" spans="1:9" x14ac:dyDescent="0.3">
      <c r="A34006" s="1" t="s">
        <v>80082</v>
      </c>
      <c r="B34006" s="1" t="s">
        <v>71615</v>
      </c>
      <c r="C34006" s="1" t="s">
        <v>1427</v>
      </c>
      <c r="D34006" s="1" t="s">
        <v>59641</v>
      </c>
      <c r="E34006" s="1" t="s">
        <v>80082</v>
      </c>
      <c r="F34006" s="1" t="s">
        <v>73922</v>
      </c>
      <c r="G34006" s="1" t="s">
        <v>73923</v>
      </c>
      <c r="H34006" s="1" t="s">
        <v>72041</v>
      </c>
      <c r="I34006">
        <v>1</v>
      </c>
    </row>
    <row r="34007" spans="1:9" x14ac:dyDescent="0.3">
      <c r="A34007" s="1" t="s">
        <v>77942</v>
      </c>
      <c r="B34007" s="1" t="s">
        <v>80073</v>
      </c>
      <c r="C34007" s="1" t="s">
        <v>1427</v>
      </c>
      <c r="D34007" s="1" t="s">
        <v>80075</v>
      </c>
      <c r="E34007" s="1" t="s">
        <v>77942</v>
      </c>
      <c r="F34007" s="1" t="s">
        <v>80083</v>
      </c>
      <c r="G34007" s="1" t="s">
        <v>80084</v>
      </c>
      <c r="H34007" s="1" t="s">
        <v>80078</v>
      </c>
      <c r="I34007">
        <v>1</v>
      </c>
    </row>
    <row r="34008" spans="1:9" x14ac:dyDescent="0.3">
      <c r="A34008" s="1" t="s">
        <v>80085</v>
      </c>
      <c r="B34008" s="1" t="s">
        <v>80086</v>
      </c>
      <c r="C34008" s="1" t="s">
        <v>70009</v>
      </c>
      <c r="D34008" s="1" t="s">
        <v>60396</v>
      </c>
      <c r="E34008" s="1" t="s">
        <v>80085</v>
      </c>
      <c r="F34008" s="1" t="s">
        <v>80087</v>
      </c>
      <c r="G34008" s="1" t="s">
        <v>80088</v>
      </c>
      <c r="H34008" s="1" t="s">
        <v>80089</v>
      </c>
      <c r="I34008">
        <v>1</v>
      </c>
    </row>
    <row r="34009" spans="1:9" x14ac:dyDescent="0.3">
      <c r="A34009" s="1" t="s">
        <v>80090</v>
      </c>
      <c r="B34009" s="1" t="s">
        <v>76899</v>
      </c>
      <c r="C34009" s="1" t="s">
        <v>1427</v>
      </c>
      <c r="D34009" s="1" t="s">
        <v>80091</v>
      </c>
      <c r="E34009" s="1" t="s">
        <v>80090</v>
      </c>
      <c r="F34009" s="1" t="s">
        <v>80092</v>
      </c>
      <c r="G34009" s="1" t="s">
        <v>80093</v>
      </c>
      <c r="H34009" s="1" t="s">
        <v>80094</v>
      </c>
      <c r="I34009">
        <v>1</v>
      </c>
    </row>
    <row r="34010" spans="1:9" x14ac:dyDescent="0.3">
      <c r="A34010" s="1" t="s">
        <v>29361</v>
      </c>
      <c r="B34010" s="1" t="s">
        <v>71615</v>
      </c>
      <c r="C34010" s="1" t="s">
        <v>1427</v>
      </c>
      <c r="D34010" s="1" t="s">
        <v>80095</v>
      </c>
      <c r="E34010" s="1" t="s">
        <v>29361</v>
      </c>
      <c r="F34010" s="1" t="s">
        <v>80096</v>
      </c>
      <c r="G34010" s="1" t="s">
        <v>80097</v>
      </c>
      <c r="H34010" s="1" t="s">
        <v>71619</v>
      </c>
      <c r="I34010">
        <v>1</v>
      </c>
    </row>
    <row r="34011" spans="1:9" x14ac:dyDescent="0.3">
      <c r="A34011" s="1" t="s">
        <v>80098</v>
      </c>
      <c r="B34011" s="1" t="s">
        <v>71615</v>
      </c>
      <c r="C34011" s="1" t="s">
        <v>70648</v>
      </c>
      <c r="D34011" s="1" t="s">
        <v>73698</v>
      </c>
      <c r="E34011" s="1" t="s">
        <v>80098</v>
      </c>
      <c r="F34011" s="1" t="s">
        <v>80099</v>
      </c>
      <c r="G34011" s="1" t="s">
        <v>80100</v>
      </c>
      <c r="H34011" s="1" t="s">
        <v>80101</v>
      </c>
      <c r="I34011">
        <v>1</v>
      </c>
    </row>
    <row r="34012" spans="1:9" x14ac:dyDescent="0.3">
      <c r="A34012" s="1" t="s">
        <v>80102</v>
      </c>
      <c r="B34012" s="1" t="s">
        <v>80103</v>
      </c>
      <c r="C34012" s="1" t="s">
        <v>59640</v>
      </c>
      <c r="D34012" s="1" t="s">
        <v>80104</v>
      </c>
      <c r="E34012" s="1" t="s">
        <v>80102</v>
      </c>
      <c r="F34012" s="1" t="s">
        <v>80105</v>
      </c>
      <c r="G34012" s="1" t="s">
        <v>80106</v>
      </c>
      <c r="H34012" s="1" t="s">
        <v>80107</v>
      </c>
      <c r="I34012">
        <v>1</v>
      </c>
    </row>
    <row r="34013" spans="1:9" x14ac:dyDescent="0.3">
      <c r="A34013" s="1" t="s">
        <v>80108</v>
      </c>
      <c r="B34013" s="1" t="s">
        <v>80109</v>
      </c>
      <c r="C34013" s="1" t="s">
        <v>1427</v>
      </c>
      <c r="D34013" s="1" t="s">
        <v>80110</v>
      </c>
      <c r="E34013" s="1" t="s">
        <v>80108</v>
      </c>
      <c r="F34013" s="1" t="s">
        <v>80111</v>
      </c>
      <c r="G34013" s="1" t="s">
        <v>80112</v>
      </c>
      <c r="H34013" s="1" t="s">
        <v>80113</v>
      </c>
      <c r="I34013">
        <v>1</v>
      </c>
    </row>
    <row r="34014" spans="1:9" x14ac:dyDescent="0.3">
      <c r="A34014" s="1" t="s">
        <v>80114</v>
      </c>
      <c r="B34014" s="1" t="s">
        <v>80109</v>
      </c>
      <c r="C34014" s="1" t="s">
        <v>1427</v>
      </c>
      <c r="D34014" s="1" t="s">
        <v>80110</v>
      </c>
      <c r="E34014" s="1" t="s">
        <v>80114</v>
      </c>
      <c r="F34014" s="1" t="s">
        <v>80115</v>
      </c>
      <c r="G34014" s="1" t="s">
        <v>80116</v>
      </c>
      <c r="H34014" s="1" t="s">
        <v>80113</v>
      </c>
      <c r="I34014">
        <v>1</v>
      </c>
    </row>
    <row r="34015" spans="1:9" x14ac:dyDescent="0.3">
      <c r="A34015" s="1" t="s">
        <v>80117</v>
      </c>
      <c r="B34015" s="1" t="s">
        <v>74999</v>
      </c>
      <c r="C34015" s="1" t="s">
        <v>80118</v>
      </c>
      <c r="D34015" s="1" t="s">
        <v>76256</v>
      </c>
      <c r="E34015" s="1" t="s">
        <v>80117</v>
      </c>
      <c r="F34015" s="1" t="s">
        <v>80119</v>
      </c>
      <c r="G34015" s="1" t="s">
        <v>80120</v>
      </c>
      <c r="H34015" s="1" t="s">
        <v>75003</v>
      </c>
      <c r="I34015">
        <v>1</v>
      </c>
    </row>
    <row r="34016" spans="1:9" x14ac:dyDescent="0.3">
      <c r="A34016" s="1" t="s">
        <v>80121</v>
      </c>
      <c r="B34016" s="1" t="s">
        <v>80122</v>
      </c>
      <c r="C34016" s="1" t="s">
        <v>1427</v>
      </c>
      <c r="D34016" s="1" t="s">
        <v>80123</v>
      </c>
      <c r="E34016" s="1" t="s">
        <v>80121</v>
      </c>
      <c r="F34016" s="1" t="s">
        <v>80124</v>
      </c>
      <c r="G34016" s="1" t="s">
        <v>80125</v>
      </c>
      <c r="H34016" s="1" t="s">
        <v>80126</v>
      </c>
      <c r="I34016">
        <v>1</v>
      </c>
    </row>
    <row r="34017" spans="1:9" x14ac:dyDescent="0.3">
      <c r="A34017" s="1" t="s">
        <v>80127</v>
      </c>
      <c r="B34017" s="1" t="s">
        <v>80128</v>
      </c>
      <c r="C34017" s="1" t="s">
        <v>1427</v>
      </c>
      <c r="D34017" s="1" t="s">
        <v>80129</v>
      </c>
      <c r="E34017" s="1" t="s">
        <v>80127</v>
      </c>
      <c r="F34017" s="1" t="s">
        <v>80130</v>
      </c>
      <c r="G34017" s="1" t="s">
        <v>80131</v>
      </c>
      <c r="H34017" s="1" t="s">
        <v>80132</v>
      </c>
      <c r="I34017">
        <v>1</v>
      </c>
    </row>
    <row r="34018" spans="1:9" x14ac:dyDescent="0.3">
      <c r="A34018" s="1" t="s">
        <v>80133</v>
      </c>
      <c r="B34018" s="1" t="s">
        <v>73777</v>
      </c>
      <c r="C34018" s="1" t="s">
        <v>1427</v>
      </c>
      <c r="D34018" s="1" t="s">
        <v>73778</v>
      </c>
      <c r="E34018" s="1" t="s">
        <v>80133</v>
      </c>
      <c r="F34018" s="1" t="s">
        <v>80134</v>
      </c>
      <c r="G34018" s="1" t="s">
        <v>80135</v>
      </c>
      <c r="H34018" s="1" t="s">
        <v>73781</v>
      </c>
      <c r="I34018">
        <v>1</v>
      </c>
    </row>
    <row r="34019" spans="1:9" x14ac:dyDescent="0.3">
      <c r="A34019" s="1" t="s">
        <v>80136</v>
      </c>
      <c r="B34019" s="1" t="s">
        <v>75010</v>
      </c>
      <c r="C34019" s="1" t="s">
        <v>60891</v>
      </c>
      <c r="D34019" s="1" t="s">
        <v>75012</v>
      </c>
      <c r="E34019" s="1" t="s">
        <v>80136</v>
      </c>
      <c r="F34019" s="1" t="s">
        <v>80137</v>
      </c>
      <c r="G34019" s="1" t="s">
        <v>80138</v>
      </c>
      <c r="H34019" s="1" t="s">
        <v>75015</v>
      </c>
      <c r="I34019">
        <v>1</v>
      </c>
    </row>
    <row r="34020" spans="1:9" x14ac:dyDescent="0.3">
      <c r="A34020" s="1" t="s">
        <v>16089</v>
      </c>
      <c r="B34020" s="1" t="s">
        <v>80139</v>
      </c>
      <c r="C34020" s="1" t="s">
        <v>60518</v>
      </c>
      <c r="D34020" s="1" t="s">
        <v>80140</v>
      </c>
      <c r="E34020" s="1" t="s">
        <v>16089</v>
      </c>
      <c r="F34020" s="1" t="s">
        <v>80141</v>
      </c>
      <c r="G34020" s="1" t="s">
        <v>80142</v>
      </c>
      <c r="H34020" s="1" t="s">
        <v>78342</v>
      </c>
      <c r="I34020">
        <v>1</v>
      </c>
    </row>
    <row r="34021" spans="1:9" x14ac:dyDescent="0.3">
      <c r="A34021" s="1" t="s">
        <v>80143</v>
      </c>
      <c r="B34021" s="1" t="s">
        <v>74127</v>
      </c>
      <c r="C34021" s="1" t="s">
        <v>1427</v>
      </c>
      <c r="D34021" s="1" t="s">
        <v>80144</v>
      </c>
      <c r="E34021" s="1" t="s">
        <v>80143</v>
      </c>
      <c r="F34021" s="1" t="s">
        <v>80145</v>
      </c>
      <c r="G34021" s="1" t="s">
        <v>80146</v>
      </c>
      <c r="H34021" s="1" t="s">
        <v>80147</v>
      </c>
      <c r="I34021">
        <v>1</v>
      </c>
    </row>
    <row r="34022" spans="1:9" x14ac:dyDescent="0.3">
      <c r="A34022" s="1" t="s">
        <v>18265</v>
      </c>
      <c r="B34022" s="1" t="s">
        <v>80148</v>
      </c>
      <c r="C34022" s="1" t="s">
        <v>1427</v>
      </c>
      <c r="D34022" s="1" t="s">
        <v>80149</v>
      </c>
      <c r="E34022" s="1" t="s">
        <v>18265</v>
      </c>
      <c r="F34022" s="1" t="s">
        <v>80150</v>
      </c>
      <c r="G34022" s="1" t="s">
        <v>80151</v>
      </c>
      <c r="H34022" s="1" t="s">
        <v>80152</v>
      </c>
      <c r="I34022">
        <v>1</v>
      </c>
    </row>
    <row r="34023" spans="1:9" x14ac:dyDescent="0.3">
      <c r="A34023" s="1" t="s">
        <v>73496</v>
      </c>
      <c r="B34023" s="1" t="s">
        <v>73497</v>
      </c>
      <c r="C34023" s="1" t="s">
        <v>1427</v>
      </c>
      <c r="D34023" s="1" t="s">
        <v>60396</v>
      </c>
      <c r="E34023" s="1" t="s">
        <v>73496</v>
      </c>
      <c r="F34023" s="1" t="s">
        <v>73498</v>
      </c>
      <c r="G34023" s="1" t="s">
        <v>73499</v>
      </c>
      <c r="H34023" s="1" t="s">
        <v>73500</v>
      </c>
      <c r="I34023">
        <v>1</v>
      </c>
    </row>
    <row r="34024" spans="1:9" x14ac:dyDescent="0.3">
      <c r="A34024" s="1" t="s">
        <v>80153</v>
      </c>
      <c r="B34024" s="1" t="s">
        <v>80154</v>
      </c>
      <c r="C34024" s="1" t="s">
        <v>1427</v>
      </c>
      <c r="D34024" s="1" t="s">
        <v>80155</v>
      </c>
      <c r="E34024" s="1" t="s">
        <v>80153</v>
      </c>
      <c r="F34024" s="1" t="s">
        <v>80156</v>
      </c>
      <c r="G34024" s="1" t="s">
        <v>80157</v>
      </c>
      <c r="H34024" s="1" t="s">
        <v>80158</v>
      </c>
      <c r="I34024">
        <v>1</v>
      </c>
    </row>
    <row r="34025" spans="1:9" x14ac:dyDescent="0.3">
      <c r="A34025" s="1" t="s">
        <v>80159</v>
      </c>
      <c r="B34025" s="1" t="s">
        <v>71615</v>
      </c>
      <c r="C34025" s="1" t="s">
        <v>1427</v>
      </c>
      <c r="D34025" s="1" t="s">
        <v>80160</v>
      </c>
      <c r="E34025" s="1" t="s">
        <v>80159</v>
      </c>
      <c r="F34025" s="1" t="s">
        <v>80161</v>
      </c>
      <c r="G34025" s="1" t="s">
        <v>80162</v>
      </c>
      <c r="H34025" s="1" t="s">
        <v>80163</v>
      </c>
      <c r="I34025">
        <v>1</v>
      </c>
    </row>
    <row r="34026" spans="1:9" x14ac:dyDescent="0.3">
      <c r="A34026" s="1" t="s">
        <v>80164</v>
      </c>
      <c r="B34026" s="1" t="s">
        <v>80165</v>
      </c>
      <c r="C34026" s="1" t="s">
        <v>1427</v>
      </c>
      <c r="D34026" s="1" t="s">
        <v>80166</v>
      </c>
      <c r="E34026" s="1" t="s">
        <v>80164</v>
      </c>
      <c r="F34026" s="1" t="s">
        <v>80167</v>
      </c>
      <c r="G34026" s="1" t="s">
        <v>80168</v>
      </c>
      <c r="H34026" s="1" t="s">
        <v>80169</v>
      </c>
      <c r="I34026">
        <v>1</v>
      </c>
    </row>
    <row r="34027" spans="1:9" x14ac:dyDescent="0.3">
      <c r="A34027" s="1" t="s">
        <v>80170</v>
      </c>
      <c r="B34027" s="1" t="s">
        <v>80171</v>
      </c>
      <c r="C34027" s="1" t="s">
        <v>61073</v>
      </c>
      <c r="D34027" s="1" t="s">
        <v>71826</v>
      </c>
      <c r="E34027" s="1" t="s">
        <v>80170</v>
      </c>
      <c r="F34027" s="1" t="s">
        <v>80172</v>
      </c>
      <c r="G34027" s="1" t="s">
        <v>80173</v>
      </c>
      <c r="H34027" s="1" t="s">
        <v>80174</v>
      </c>
      <c r="I34027">
        <v>1</v>
      </c>
    </row>
    <row r="34028" spans="1:9" x14ac:dyDescent="0.3">
      <c r="A34028" s="1" t="s">
        <v>15727</v>
      </c>
      <c r="B34028" s="1" t="s">
        <v>80175</v>
      </c>
      <c r="C34028" s="1" t="s">
        <v>61073</v>
      </c>
      <c r="D34028" s="1" t="s">
        <v>80176</v>
      </c>
      <c r="E34028" s="1" t="s">
        <v>15727</v>
      </c>
      <c r="F34028" s="1" t="s">
        <v>80177</v>
      </c>
      <c r="G34028" s="1" t="s">
        <v>80178</v>
      </c>
      <c r="H34028" s="1" t="s">
        <v>80179</v>
      </c>
      <c r="I34028">
        <v>1</v>
      </c>
    </row>
    <row r="34029" spans="1:9" x14ac:dyDescent="0.3">
      <c r="A34029" s="1" t="s">
        <v>80180</v>
      </c>
      <c r="B34029" s="1" t="s">
        <v>60696</v>
      </c>
      <c r="C34029" s="1" t="s">
        <v>1427</v>
      </c>
      <c r="D34029" s="1" t="s">
        <v>80181</v>
      </c>
      <c r="E34029" s="1" t="s">
        <v>80180</v>
      </c>
      <c r="F34029" s="1" t="s">
        <v>80182</v>
      </c>
      <c r="G34029" s="1" t="s">
        <v>80183</v>
      </c>
      <c r="H34029" s="1" t="s">
        <v>80184</v>
      </c>
      <c r="I34029">
        <v>1</v>
      </c>
    </row>
    <row r="34030" spans="1:9" x14ac:dyDescent="0.3">
      <c r="A34030" s="1" t="s">
        <v>80185</v>
      </c>
      <c r="B34030" s="1" t="s">
        <v>80186</v>
      </c>
      <c r="C34030" s="1" t="s">
        <v>1427</v>
      </c>
      <c r="D34030" s="1" t="s">
        <v>80187</v>
      </c>
      <c r="E34030" s="1" t="s">
        <v>80185</v>
      </c>
      <c r="F34030" s="1" t="s">
        <v>80188</v>
      </c>
      <c r="G34030" s="1" t="s">
        <v>80189</v>
      </c>
      <c r="H34030" s="1" t="s">
        <v>80190</v>
      </c>
      <c r="I34030">
        <v>1</v>
      </c>
    </row>
    <row r="34031" spans="1:9" x14ac:dyDescent="0.3">
      <c r="A34031" s="1" t="s">
        <v>77647</v>
      </c>
      <c r="B34031" s="1" t="s">
        <v>73413</v>
      </c>
      <c r="C34031" s="1" t="s">
        <v>66559</v>
      </c>
      <c r="D34031" s="1" t="s">
        <v>73414</v>
      </c>
      <c r="E34031" s="1" t="s">
        <v>77647</v>
      </c>
      <c r="F34031" s="1" t="s">
        <v>80191</v>
      </c>
      <c r="G34031" s="1" t="s">
        <v>80192</v>
      </c>
      <c r="H34031" s="1" t="s">
        <v>80193</v>
      </c>
      <c r="I34031">
        <v>1</v>
      </c>
    </row>
    <row r="34032" spans="1:9" x14ac:dyDescent="0.3">
      <c r="A34032" s="1" t="s">
        <v>80194</v>
      </c>
      <c r="B34032" s="1" t="s">
        <v>80195</v>
      </c>
      <c r="C34032" s="1" t="s">
        <v>66559</v>
      </c>
      <c r="D34032" s="1" t="s">
        <v>80196</v>
      </c>
      <c r="E34032" s="1" t="s">
        <v>80194</v>
      </c>
      <c r="F34032" s="1" t="s">
        <v>80197</v>
      </c>
      <c r="G34032" s="1" t="s">
        <v>80198</v>
      </c>
      <c r="H34032" s="1" t="s">
        <v>80199</v>
      </c>
      <c r="I34032">
        <v>1</v>
      </c>
    </row>
    <row r="34033" spans="1:9" x14ac:dyDescent="0.3">
      <c r="A34033" s="1" t="s">
        <v>80200</v>
      </c>
      <c r="B34033" s="1" t="s">
        <v>71615</v>
      </c>
      <c r="C34033" s="1" t="s">
        <v>66559</v>
      </c>
      <c r="D34033" s="1" t="s">
        <v>80201</v>
      </c>
      <c r="E34033" s="1" t="s">
        <v>80200</v>
      </c>
      <c r="F34033" s="1" t="s">
        <v>80202</v>
      </c>
      <c r="G34033" s="1" t="s">
        <v>80203</v>
      </c>
      <c r="H34033" s="1" t="s">
        <v>80204</v>
      </c>
      <c r="I34033">
        <v>1</v>
      </c>
    </row>
    <row r="34034" spans="1:9" x14ac:dyDescent="0.3">
      <c r="A34034" s="1" t="s">
        <v>80205</v>
      </c>
      <c r="B34034" s="1" t="s">
        <v>80012</v>
      </c>
      <c r="C34034" s="1" t="s">
        <v>60065</v>
      </c>
      <c r="D34034" s="1" t="s">
        <v>80013</v>
      </c>
      <c r="E34034" s="1" t="s">
        <v>80205</v>
      </c>
      <c r="F34034" s="1" t="s">
        <v>80206</v>
      </c>
      <c r="G34034" s="1" t="s">
        <v>80207</v>
      </c>
      <c r="H34034" s="1" t="s">
        <v>80016</v>
      </c>
      <c r="I34034">
        <v>1</v>
      </c>
    </row>
    <row r="34035" spans="1:9" x14ac:dyDescent="0.3">
      <c r="A34035" s="1" t="s">
        <v>80208</v>
      </c>
      <c r="B34035" s="1" t="s">
        <v>71615</v>
      </c>
      <c r="C34035" s="1" t="s">
        <v>73930</v>
      </c>
      <c r="D34035" s="1" t="s">
        <v>80209</v>
      </c>
      <c r="E34035" s="1" t="s">
        <v>80208</v>
      </c>
      <c r="F34035" s="1" t="s">
        <v>80210</v>
      </c>
      <c r="G34035" s="1" t="s">
        <v>80211</v>
      </c>
      <c r="H34035" s="1" t="s">
        <v>72041</v>
      </c>
      <c r="I34035">
        <v>1</v>
      </c>
    </row>
    <row r="34036" spans="1:9" x14ac:dyDescent="0.3">
      <c r="A34036" s="1" t="s">
        <v>80212</v>
      </c>
      <c r="B34036" s="1" t="s">
        <v>42553</v>
      </c>
      <c r="C34036" s="1" t="s">
        <v>63597</v>
      </c>
      <c r="D34036" s="1" t="s">
        <v>80213</v>
      </c>
      <c r="E34036" s="1" t="s">
        <v>80212</v>
      </c>
      <c r="F34036" s="1" t="s">
        <v>80214</v>
      </c>
      <c r="G34036" s="1" t="s">
        <v>80215</v>
      </c>
      <c r="H34036" s="1" t="s">
        <v>75912</v>
      </c>
      <c r="I34036">
        <v>1</v>
      </c>
    </row>
    <row r="34037" spans="1:9" x14ac:dyDescent="0.3">
      <c r="A34037" s="1" t="s">
        <v>80216</v>
      </c>
      <c r="B34037" s="1" t="s">
        <v>71018</v>
      </c>
      <c r="C34037" s="1" t="s">
        <v>63597</v>
      </c>
      <c r="D34037" s="1" t="s">
        <v>71019</v>
      </c>
      <c r="E34037" s="1" t="s">
        <v>80216</v>
      </c>
      <c r="F34037" s="1" t="s">
        <v>80217</v>
      </c>
      <c r="G34037" s="1" t="s">
        <v>80218</v>
      </c>
      <c r="H34037" s="1" t="s">
        <v>71022</v>
      </c>
      <c r="I34037">
        <v>1</v>
      </c>
    </row>
    <row r="34038" spans="1:9" x14ac:dyDescent="0.3">
      <c r="A34038" s="1" t="s">
        <v>23865</v>
      </c>
      <c r="B34038" s="1" t="s">
        <v>71615</v>
      </c>
      <c r="C34038" s="1" t="s">
        <v>1427</v>
      </c>
      <c r="D34038" s="1" t="s">
        <v>60401</v>
      </c>
      <c r="E34038" s="1" t="s">
        <v>23865</v>
      </c>
      <c r="F34038" s="1" t="s">
        <v>80219</v>
      </c>
      <c r="G34038" s="1" t="s">
        <v>80220</v>
      </c>
      <c r="H34038" s="1" t="s">
        <v>71619</v>
      </c>
      <c r="I34038">
        <v>1</v>
      </c>
    </row>
    <row r="34039" spans="1:9" x14ac:dyDescent="0.3">
      <c r="A34039" s="1" t="s">
        <v>80221</v>
      </c>
      <c r="B34039" s="1" t="s">
        <v>80222</v>
      </c>
      <c r="C34039" s="1" t="s">
        <v>1427</v>
      </c>
      <c r="D34039" s="1" t="s">
        <v>80223</v>
      </c>
      <c r="E34039" s="1" t="s">
        <v>80221</v>
      </c>
      <c r="F34039" s="1" t="s">
        <v>80224</v>
      </c>
      <c r="G34039" s="1" t="s">
        <v>80225</v>
      </c>
      <c r="H34039" s="1" t="s">
        <v>80226</v>
      </c>
      <c r="I34039">
        <v>1</v>
      </c>
    </row>
    <row r="34040" spans="1:9" x14ac:dyDescent="0.3">
      <c r="A34040" s="1" t="s">
        <v>80227</v>
      </c>
      <c r="B34040" s="1" t="s">
        <v>72723</v>
      </c>
      <c r="C34040" s="1" t="s">
        <v>1427</v>
      </c>
      <c r="D34040" s="1" t="s">
        <v>60949</v>
      </c>
      <c r="E34040" s="1" t="s">
        <v>80227</v>
      </c>
      <c r="F34040" s="1" t="s">
        <v>80228</v>
      </c>
      <c r="G34040" s="1" t="s">
        <v>80229</v>
      </c>
      <c r="H34040" s="1" t="s">
        <v>72041</v>
      </c>
      <c r="I34040">
        <v>1</v>
      </c>
    </row>
    <row r="34041" spans="1:9" x14ac:dyDescent="0.3">
      <c r="A34041" s="1" t="s">
        <v>80230</v>
      </c>
      <c r="B34041" s="1" t="s">
        <v>60034</v>
      </c>
      <c r="C34041" s="1" t="s">
        <v>1427</v>
      </c>
      <c r="D34041" s="1" t="s">
        <v>60035</v>
      </c>
      <c r="E34041" s="1" t="s">
        <v>80230</v>
      </c>
      <c r="F34041" s="1" t="s">
        <v>80231</v>
      </c>
      <c r="G34041" s="1" t="s">
        <v>80232</v>
      </c>
      <c r="H34041" s="1" t="s">
        <v>60038</v>
      </c>
      <c r="I34041">
        <v>1</v>
      </c>
    </row>
    <row r="34042" spans="1:9" x14ac:dyDescent="0.3">
      <c r="A34042" s="1" t="s">
        <v>80233</v>
      </c>
      <c r="B34042" s="1" t="s">
        <v>71615</v>
      </c>
      <c r="C34042" s="1" t="s">
        <v>61564</v>
      </c>
      <c r="D34042" s="1" t="s">
        <v>60949</v>
      </c>
      <c r="E34042" s="1" t="s">
        <v>80233</v>
      </c>
      <c r="F34042" s="1" t="s">
        <v>80234</v>
      </c>
      <c r="G34042" s="1" t="s">
        <v>80235</v>
      </c>
      <c r="H34042" s="1" t="s">
        <v>72041</v>
      </c>
      <c r="I34042">
        <v>1</v>
      </c>
    </row>
    <row r="34043" spans="1:9" x14ac:dyDescent="0.3">
      <c r="A34043" s="1" t="s">
        <v>80236</v>
      </c>
      <c r="B34043" s="1" t="s">
        <v>80237</v>
      </c>
      <c r="C34043" s="1" t="s">
        <v>61564</v>
      </c>
      <c r="D34043" s="1" t="s">
        <v>80238</v>
      </c>
      <c r="E34043" s="1" t="s">
        <v>80236</v>
      </c>
      <c r="F34043" s="1" t="s">
        <v>80239</v>
      </c>
      <c r="G34043" s="1" t="s">
        <v>80240</v>
      </c>
      <c r="H34043" s="1" t="s">
        <v>80241</v>
      </c>
      <c r="I34043">
        <v>1</v>
      </c>
    </row>
    <row r="34044" spans="1:9" x14ac:dyDescent="0.3">
      <c r="A34044" s="1" t="s">
        <v>80242</v>
      </c>
      <c r="B34044" s="1" t="s">
        <v>80243</v>
      </c>
      <c r="C34044" s="1" t="s">
        <v>61564</v>
      </c>
      <c r="D34044" s="1" t="s">
        <v>80244</v>
      </c>
      <c r="E34044" s="1" t="s">
        <v>80242</v>
      </c>
      <c r="F34044" s="1" t="s">
        <v>80245</v>
      </c>
      <c r="G34044" s="1" t="s">
        <v>80246</v>
      </c>
      <c r="H34044" s="1" t="s">
        <v>80247</v>
      </c>
      <c r="I34044">
        <v>1</v>
      </c>
    </row>
    <row r="34045" spans="1:9" x14ac:dyDescent="0.3">
      <c r="A34045" s="1" t="s">
        <v>80248</v>
      </c>
      <c r="B34045" s="1" t="s">
        <v>72027</v>
      </c>
      <c r="C34045" s="1" t="s">
        <v>61564</v>
      </c>
      <c r="D34045" s="1" t="s">
        <v>72028</v>
      </c>
      <c r="E34045" s="1" t="s">
        <v>80248</v>
      </c>
      <c r="F34045" s="1" t="s">
        <v>80249</v>
      </c>
      <c r="G34045" s="1" t="s">
        <v>80250</v>
      </c>
      <c r="H34045" s="1" t="s">
        <v>71385</v>
      </c>
      <c r="I34045">
        <v>1</v>
      </c>
    </row>
    <row r="34046" spans="1:9" x14ac:dyDescent="0.3">
      <c r="A34046" s="1" t="s">
        <v>80251</v>
      </c>
      <c r="B34046" s="1" t="s">
        <v>71615</v>
      </c>
      <c r="C34046" s="1" t="s">
        <v>73573</v>
      </c>
      <c r="D34046" s="1" t="s">
        <v>80252</v>
      </c>
      <c r="E34046" s="1" t="s">
        <v>80251</v>
      </c>
      <c r="F34046" s="1" t="s">
        <v>80253</v>
      </c>
      <c r="G34046" s="1" t="s">
        <v>80254</v>
      </c>
      <c r="H34046" s="1" t="s">
        <v>80255</v>
      </c>
      <c r="I34046">
        <v>1</v>
      </c>
    </row>
    <row r="34047" spans="1:9" x14ac:dyDescent="0.3">
      <c r="A34047" s="1" t="s">
        <v>80256</v>
      </c>
      <c r="B34047" s="1" t="s">
        <v>80257</v>
      </c>
      <c r="C34047" s="1" t="s">
        <v>73573</v>
      </c>
      <c r="D34047" s="1" t="s">
        <v>59859</v>
      </c>
      <c r="E34047" s="1" t="s">
        <v>80256</v>
      </c>
      <c r="F34047" s="1" t="s">
        <v>80258</v>
      </c>
      <c r="G34047" s="1" t="s">
        <v>80259</v>
      </c>
      <c r="H34047" s="1" t="s">
        <v>80260</v>
      </c>
      <c r="I34047">
        <v>1</v>
      </c>
    </row>
    <row r="34048" spans="1:9" x14ac:dyDescent="0.3">
      <c r="A34048" s="1" t="s">
        <v>23575</v>
      </c>
      <c r="B34048" s="1" t="s">
        <v>64491</v>
      </c>
      <c r="C34048" s="1" t="s">
        <v>73573</v>
      </c>
      <c r="D34048" s="1" t="s">
        <v>64492</v>
      </c>
      <c r="E34048" s="1" t="s">
        <v>23575</v>
      </c>
      <c r="F34048" s="1" t="s">
        <v>80261</v>
      </c>
      <c r="G34048" s="1" t="s">
        <v>80262</v>
      </c>
      <c r="H34048" s="1" t="s">
        <v>64495</v>
      </c>
      <c r="I34048">
        <v>1</v>
      </c>
    </row>
    <row r="34049" spans="1:9" x14ac:dyDescent="0.3">
      <c r="A34049" s="1" t="s">
        <v>80263</v>
      </c>
      <c r="B34049" s="1" t="s">
        <v>75799</v>
      </c>
      <c r="C34049" s="1" t="s">
        <v>59627</v>
      </c>
      <c r="D34049" s="1" t="s">
        <v>80264</v>
      </c>
      <c r="E34049" s="1" t="s">
        <v>80263</v>
      </c>
      <c r="F34049" s="1" t="s">
        <v>80265</v>
      </c>
      <c r="G34049" s="1" t="s">
        <v>80266</v>
      </c>
      <c r="H34049" s="1" t="s">
        <v>75803</v>
      </c>
      <c r="I34049">
        <v>1</v>
      </c>
    </row>
    <row r="34050" spans="1:9" x14ac:dyDescent="0.3">
      <c r="A34050" s="1" t="s">
        <v>18874</v>
      </c>
      <c r="B34050" s="1" t="s">
        <v>80267</v>
      </c>
      <c r="C34050" s="1" t="s">
        <v>61284</v>
      </c>
      <c r="D34050" s="1" t="s">
        <v>80268</v>
      </c>
      <c r="E34050" s="1" t="s">
        <v>18874</v>
      </c>
      <c r="F34050" s="1" t="s">
        <v>80269</v>
      </c>
      <c r="G34050" s="1" t="s">
        <v>80270</v>
      </c>
      <c r="H34050" s="1" t="s">
        <v>80271</v>
      </c>
      <c r="I34050">
        <v>1</v>
      </c>
    </row>
    <row r="34051" spans="1:9" x14ac:dyDescent="0.3">
      <c r="A34051" s="1" t="s">
        <v>80272</v>
      </c>
      <c r="B34051" s="1" t="s">
        <v>65710</v>
      </c>
      <c r="C34051" s="1" t="s">
        <v>61284</v>
      </c>
      <c r="D34051" s="1" t="s">
        <v>71151</v>
      </c>
      <c r="E34051" s="1" t="s">
        <v>80272</v>
      </c>
      <c r="F34051" s="1" t="s">
        <v>80273</v>
      </c>
      <c r="G34051" s="1" t="s">
        <v>80274</v>
      </c>
      <c r="H34051" s="1" t="s">
        <v>65714</v>
      </c>
      <c r="I34051">
        <v>1</v>
      </c>
    </row>
    <row r="34052" spans="1:9" x14ac:dyDescent="0.3">
      <c r="A34052" s="1" t="s">
        <v>80275</v>
      </c>
      <c r="B34052" s="1" t="s">
        <v>67400</v>
      </c>
      <c r="C34052" s="1" t="s">
        <v>61284</v>
      </c>
      <c r="D34052" s="1" t="s">
        <v>60007</v>
      </c>
      <c r="E34052" s="1" t="s">
        <v>80275</v>
      </c>
      <c r="F34052" s="1" t="s">
        <v>80276</v>
      </c>
      <c r="G34052" s="1" t="s">
        <v>80277</v>
      </c>
      <c r="H34052" s="1" t="s">
        <v>67404</v>
      </c>
      <c r="I34052">
        <v>1</v>
      </c>
    </row>
    <row r="34053" spans="1:9" x14ac:dyDescent="0.3">
      <c r="A34053" s="1" t="s">
        <v>80278</v>
      </c>
      <c r="B34053" s="1" t="s">
        <v>67400</v>
      </c>
      <c r="C34053" s="1" t="s">
        <v>61284</v>
      </c>
      <c r="D34053" s="1" t="s">
        <v>67401</v>
      </c>
      <c r="E34053" s="1" t="s">
        <v>80278</v>
      </c>
      <c r="F34053" s="1" t="s">
        <v>80279</v>
      </c>
      <c r="G34053" s="1" t="s">
        <v>80280</v>
      </c>
      <c r="H34053" s="1" t="s">
        <v>67404</v>
      </c>
      <c r="I34053">
        <v>1</v>
      </c>
    </row>
    <row r="34054" spans="1:9" x14ac:dyDescent="0.3">
      <c r="A34054" s="1" t="s">
        <v>80281</v>
      </c>
      <c r="B34054" s="1" t="s">
        <v>80282</v>
      </c>
      <c r="C34054" s="1" t="s">
        <v>1427</v>
      </c>
      <c r="D34054" s="1" t="s">
        <v>79529</v>
      </c>
      <c r="E34054" s="1" t="s">
        <v>80281</v>
      </c>
      <c r="F34054" s="1" t="s">
        <v>80283</v>
      </c>
      <c r="G34054" s="1" t="s">
        <v>80284</v>
      </c>
      <c r="H34054" s="1" t="s">
        <v>80285</v>
      </c>
      <c r="I34054">
        <v>1</v>
      </c>
    </row>
    <row r="34055" spans="1:9" x14ac:dyDescent="0.3">
      <c r="A34055" s="1" t="s">
        <v>80286</v>
      </c>
      <c r="B34055" s="1" t="s">
        <v>80287</v>
      </c>
      <c r="C34055" s="1" t="s">
        <v>60528</v>
      </c>
      <c r="D34055" s="1" t="s">
        <v>80288</v>
      </c>
      <c r="E34055" s="1" t="s">
        <v>80286</v>
      </c>
      <c r="F34055" s="1" t="s">
        <v>80289</v>
      </c>
      <c r="G34055" s="1" t="s">
        <v>80290</v>
      </c>
      <c r="H34055" s="1" t="s">
        <v>80291</v>
      </c>
      <c r="I34055">
        <v>1</v>
      </c>
    </row>
    <row r="34056" spans="1:9" x14ac:dyDescent="0.3">
      <c r="A34056" s="1" t="s">
        <v>80292</v>
      </c>
      <c r="B34056" s="1" t="s">
        <v>68127</v>
      </c>
      <c r="C34056" s="1" t="s">
        <v>60685</v>
      </c>
      <c r="D34056" s="1" t="s">
        <v>68128</v>
      </c>
      <c r="E34056" s="1" t="s">
        <v>80292</v>
      </c>
      <c r="F34056" s="1" t="s">
        <v>80293</v>
      </c>
      <c r="G34056" s="1" t="s">
        <v>80294</v>
      </c>
      <c r="H34056" s="1" t="s">
        <v>68131</v>
      </c>
      <c r="I34056">
        <v>1</v>
      </c>
    </row>
    <row r="34057" spans="1:9" x14ac:dyDescent="0.3">
      <c r="A34057" s="1" t="s">
        <v>80295</v>
      </c>
      <c r="B34057" s="1" t="s">
        <v>71615</v>
      </c>
      <c r="C34057" s="1" t="s">
        <v>1427</v>
      </c>
      <c r="D34057" s="1" t="s">
        <v>61395</v>
      </c>
      <c r="E34057" s="1" t="s">
        <v>80295</v>
      </c>
      <c r="F34057" s="1" t="s">
        <v>80296</v>
      </c>
      <c r="G34057" s="1" t="s">
        <v>80297</v>
      </c>
      <c r="H34057" s="1" t="s">
        <v>80298</v>
      </c>
      <c r="I34057">
        <v>1</v>
      </c>
    </row>
    <row r="34058" spans="1:9" x14ac:dyDescent="0.3">
      <c r="A34058" s="1" t="s">
        <v>80299</v>
      </c>
      <c r="B34058" s="1" t="s">
        <v>80300</v>
      </c>
      <c r="C34058" s="1" t="s">
        <v>80301</v>
      </c>
      <c r="D34058" s="1" t="s">
        <v>80302</v>
      </c>
      <c r="E34058" s="1" t="s">
        <v>80299</v>
      </c>
      <c r="F34058" s="1" t="s">
        <v>80303</v>
      </c>
      <c r="G34058" s="1" t="s">
        <v>80304</v>
      </c>
      <c r="H34058" s="1" t="s">
        <v>80305</v>
      </c>
      <c r="I34058">
        <v>1</v>
      </c>
    </row>
    <row r="34059" spans="1:9" x14ac:dyDescent="0.3">
      <c r="A34059" s="1" t="s">
        <v>80306</v>
      </c>
      <c r="B34059" s="1" t="s">
        <v>73370</v>
      </c>
      <c r="C34059" s="1" t="s">
        <v>1427</v>
      </c>
      <c r="D34059" s="1" t="s">
        <v>80307</v>
      </c>
      <c r="E34059" s="1" t="s">
        <v>80306</v>
      </c>
      <c r="F34059" s="1" t="s">
        <v>80308</v>
      </c>
      <c r="G34059" s="1" t="s">
        <v>80309</v>
      </c>
      <c r="H34059" s="1" t="s">
        <v>80310</v>
      </c>
      <c r="I34059">
        <v>1</v>
      </c>
    </row>
    <row r="34060" spans="1:9" x14ac:dyDescent="0.3">
      <c r="A34060" s="1" t="s">
        <v>80311</v>
      </c>
      <c r="B34060" s="1" t="s">
        <v>62732</v>
      </c>
      <c r="C34060" s="1" t="s">
        <v>1427</v>
      </c>
      <c r="D34060" s="1" t="s">
        <v>80312</v>
      </c>
      <c r="E34060" s="1" t="s">
        <v>80311</v>
      </c>
      <c r="F34060" s="1" t="s">
        <v>80313</v>
      </c>
      <c r="G34060" s="1" t="s">
        <v>80314</v>
      </c>
      <c r="H34060" s="1" t="s">
        <v>80315</v>
      </c>
      <c r="I34060">
        <v>1</v>
      </c>
    </row>
    <row r="34061" spans="1:9" x14ac:dyDescent="0.3">
      <c r="A34061" s="1" t="s">
        <v>64077</v>
      </c>
      <c r="B34061" s="1" t="s">
        <v>80316</v>
      </c>
      <c r="C34061" s="1" t="s">
        <v>1427</v>
      </c>
      <c r="D34061" s="1" t="s">
        <v>80317</v>
      </c>
      <c r="E34061" s="1" t="s">
        <v>64077</v>
      </c>
      <c r="F34061" s="1" t="s">
        <v>80318</v>
      </c>
      <c r="G34061" s="1" t="s">
        <v>80319</v>
      </c>
      <c r="H34061" s="1" t="s">
        <v>80320</v>
      </c>
      <c r="I34061">
        <v>1</v>
      </c>
    </row>
    <row r="34062" spans="1:9" x14ac:dyDescent="0.3">
      <c r="A34062" s="1" t="s">
        <v>80321</v>
      </c>
      <c r="B34062" s="1" t="s">
        <v>62732</v>
      </c>
      <c r="C34062" s="1" t="s">
        <v>59627</v>
      </c>
      <c r="D34062" s="1" t="s">
        <v>68548</v>
      </c>
      <c r="E34062" s="1" t="s">
        <v>80321</v>
      </c>
      <c r="F34062" s="1" t="s">
        <v>80322</v>
      </c>
      <c r="G34062" s="1" t="s">
        <v>80323</v>
      </c>
      <c r="H34062" s="1" t="s">
        <v>80315</v>
      </c>
      <c r="I34062">
        <v>1</v>
      </c>
    </row>
    <row r="34063" spans="1:9" x14ac:dyDescent="0.3">
      <c r="A34063" s="1" t="s">
        <v>80324</v>
      </c>
      <c r="B34063" s="1" t="s">
        <v>77462</v>
      </c>
      <c r="C34063" s="1" t="s">
        <v>79204</v>
      </c>
      <c r="D34063" s="1" t="s">
        <v>80325</v>
      </c>
      <c r="E34063" s="1" t="s">
        <v>80324</v>
      </c>
      <c r="F34063" s="1" t="s">
        <v>80326</v>
      </c>
      <c r="G34063" s="1" t="s">
        <v>80327</v>
      </c>
      <c r="H34063" s="1" t="s">
        <v>77466</v>
      </c>
      <c r="I34063">
        <v>1</v>
      </c>
    </row>
    <row r="34064" spans="1:9" x14ac:dyDescent="0.3">
      <c r="A34064" s="1" t="s">
        <v>20579</v>
      </c>
      <c r="B34064" s="1" t="s">
        <v>80328</v>
      </c>
      <c r="C34064" s="1" t="s">
        <v>75908</v>
      </c>
      <c r="D34064" s="1" t="s">
        <v>80329</v>
      </c>
      <c r="E34064" s="1" t="s">
        <v>20579</v>
      </c>
      <c r="F34064" s="1" t="s">
        <v>80330</v>
      </c>
      <c r="G34064" s="1" t="s">
        <v>80331</v>
      </c>
      <c r="H34064" s="1" t="s">
        <v>80332</v>
      </c>
      <c r="I34064">
        <v>1</v>
      </c>
    </row>
    <row r="34065" spans="1:9" x14ac:dyDescent="0.3">
      <c r="A34065" s="1" t="s">
        <v>80333</v>
      </c>
      <c r="B34065" s="1" t="s">
        <v>80334</v>
      </c>
      <c r="C34065" s="1" t="s">
        <v>59825</v>
      </c>
      <c r="D34065" s="1" t="s">
        <v>80160</v>
      </c>
      <c r="E34065" s="1" t="s">
        <v>80333</v>
      </c>
      <c r="F34065" s="1" t="s">
        <v>80335</v>
      </c>
      <c r="G34065" s="1" t="s">
        <v>80336</v>
      </c>
      <c r="H34065" s="1" t="s">
        <v>80337</v>
      </c>
      <c r="I34065">
        <v>1</v>
      </c>
    </row>
    <row r="34066" spans="1:9" x14ac:dyDescent="0.3">
      <c r="A34066" s="1" t="s">
        <v>80338</v>
      </c>
      <c r="B34066" s="1" t="s">
        <v>72568</v>
      </c>
      <c r="C34066" s="1" t="s">
        <v>80339</v>
      </c>
      <c r="D34066" s="1" t="s">
        <v>72569</v>
      </c>
      <c r="E34066" s="1" t="s">
        <v>80338</v>
      </c>
      <c r="F34066" s="1" t="s">
        <v>80340</v>
      </c>
      <c r="G34066" s="1" t="s">
        <v>80341</v>
      </c>
      <c r="H34066" s="1" t="s">
        <v>80342</v>
      </c>
      <c r="I34066">
        <v>1</v>
      </c>
    </row>
    <row r="34067" spans="1:9" x14ac:dyDescent="0.3">
      <c r="A34067" s="1" t="s">
        <v>35379</v>
      </c>
      <c r="B34067" s="1" t="s">
        <v>80343</v>
      </c>
      <c r="C34067" s="1" t="s">
        <v>1427</v>
      </c>
      <c r="D34067" s="1" t="s">
        <v>80344</v>
      </c>
      <c r="E34067" s="1" t="s">
        <v>35379</v>
      </c>
      <c r="F34067" s="1" t="s">
        <v>80345</v>
      </c>
      <c r="G34067" s="1" t="s">
        <v>80346</v>
      </c>
      <c r="H34067" s="1" t="s">
        <v>80347</v>
      </c>
      <c r="I34067">
        <v>1</v>
      </c>
    </row>
    <row r="34068" spans="1:9" x14ac:dyDescent="0.3">
      <c r="A34068" s="1" t="s">
        <v>80348</v>
      </c>
      <c r="B34068" s="1" t="s">
        <v>60034</v>
      </c>
      <c r="C34068" s="1" t="s">
        <v>61284</v>
      </c>
      <c r="D34068" s="1" t="s">
        <v>60035</v>
      </c>
      <c r="E34068" s="1" t="s">
        <v>80348</v>
      </c>
      <c r="F34068" s="1" t="s">
        <v>80349</v>
      </c>
      <c r="G34068" s="1" t="s">
        <v>80350</v>
      </c>
      <c r="H34068" s="1" t="s">
        <v>60038</v>
      </c>
      <c r="I34068">
        <v>1</v>
      </c>
    </row>
    <row r="34069" spans="1:9" x14ac:dyDescent="0.3">
      <c r="A34069" s="1" t="s">
        <v>27669</v>
      </c>
      <c r="B34069" s="1" t="s">
        <v>80351</v>
      </c>
      <c r="C34069" s="1" t="s">
        <v>1427</v>
      </c>
      <c r="D34069" s="1" t="s">
        <v>80352</v>
      </c>
      <c r="E34069" s="1" t="s">
        <v>27669</v>
      </c>
      <c r="F34069" s="1" t="s">
        <v>80353</v>
      </c>
      <c r="G34069" s="1" t="s">
        <v>80354</v>
      </c>
      <c r="H34069" s="1" t="s">
        <v>80355</v>
      </c>
      <c r="I34069">
        <v>1</v>
      </c>
    </row>
    <row r="34070" spans="1:9" x14ac:dyDescent="0.3">
      <c r="A34070" s="1" t="s">
        <v>80356</v>
      </c>
      <c r="B34070" s="1" t="s">
        <v>80357</v>
      </c>
      <c r="C34070" s="1" t="s">
        <v>1427</v>
      </c>
      <c r="D34070" s="1" t="s">
        <v>80358</v>
      </c>
      <c r="E34070" s="1" t="s">
        <v>80356</v>
      </c>
      <c r="F34070" s="1" t="s">
        <v>80359</v>
      </c>
      <c r="G34070" s="1" t="s">
        <v>80360</v>
      </c>
      <c r="H34070" s="1" t="s">
        <v>80361</v>
      </c>
      <c r="I34070">
        <v>1</v>
      </c>
    </row>
    <row r="34071" spans="1:9" x14ac:dyDescent="0.3">
      <c r="A34071" s="1" t="s">
        <v>80362</v>
      </c>
      <c r="B34071" s="1" t="s">
        <v>76423</v>
      </c>
      <c r="C34071" s="1" t="s">
        <v>60276</v>
      </c>
      <c r="D34071" s="1" t="s">
        <v>64381</v>
      </c>
      <c r="E34071" s="1" t="s">
        <v>80362</v>
      </c>
      <c r="F34071" s="1" t="s">
        <v>80363</v>
      </c>
      <c r="G34071" s="1" t="s">
        <v>80364</v>
      </c>
      <c r="H34071" s="1" t="s">
        <v>76427</v>
      </c>
      <c r="I34071">
        <v>1</v>
      </c>
    </row>
    <row r="34072" spans="1:9" x14ac:dyDescent="0.3">
      <c r="A34072" s="1" t="s">
        <v>80365</v>
      </c>
      <c r="B34072" s="1" t="s">
        <v>74767</v>
      </c>
      <c r="C34072" s="1" t="s">
        <v>66706</v>
      </c>
      <c r="D34072" s="1" t="s">
        <v>74768</v>
      </c>
      <c r="E34072" s="1" t="s">
        <v>80365</v>
      </c>
      <c r="F34072" s="1" t="s">
        <v>80366</v>
      </c>
      <c r="G34072" s="1" t="s">
        <v>80367</v>
      </c>
      <c r="H34072" s="1" t="s">
        <v>74771</v>
      </c>
      <c r="I34072">
        <v>1</v>
      </c>
    </row>
    <row r="34073" spans="1:9" x14ac:dyDescent="0.3">
      <c r="A34073" s="1" t="s">
        <v>73107</v>
      </c>
      <c r="B34073" s="1" t="s">
        <v>69901</v>
      </c>
      <c r="C34073" s="1" t="s">
        <v>66706</v>
      </c>
      <c r="D34073" s="1" t="s">
        <v>69902</v>
      </c>
      <c r="E34073" s="1" t="s">
        <v>73107</v>
      </c>
      <c r="F34073" s="1" t="s">
        <v>80368</v>
      </c>
      <c r="G34073" s="1" t="s">
        <v>80369</v>
      </c>
      <c r="H34073" s="1" t="s">
        <v>69905</v>
      </c>
      <c r="I34073">
        <v>1</v>
      </c>
    </row>
    <row r="34074" spans="1:9" x14ac:dyDescent="0.3">
      <c r="A34074" s="1" t="s">
        <v>60614</v>
      </c>
      <c r="B34074" s="1" t="s">
        <v>80370</v>
      </c>
      <c r="C34074" s="1" t="s">
        <v>1427</v>
      </c>
      <c r="D34074" s="1" t="s">
        <v>80371</v>
      </c>
      <c r="E34074" s="1" t="s">
        <v>60614</v>
      </c>
      <c r="F34074" s="1" t="s">
        <v>80372</v>
      </c>
      <c r="G34074" s="1" t="s">
        <v>80373</v>
      </c>
      <c r="H34074" s="1" t="s">
        <v>80374</v>
      </c>
      <c r="I34074">
        <v>1</v>
      </c>
    </row>
    <row r="34075" spans="1:9" x14ac:dyDescent="0.3">
      <c r="A34075" s="1" t="s">
        <v>80375</v>
      </c>
      <c r="B34075" s="1" t="s">
        <v>68127</v>
      </c>
      <c r="C34075" s="1" t="s">
        <v>1427</v>
      </c>
      <c r="D34075" s="1" t="s">
        <v>68128</v>
      </c>
      <c r="E34075" s="1" t="s">
        <v>80375</v>
      </c>
      <c r="F34075" s="1" t="s">
        <v>80376</v>
      </c>
      <c r="G34075" s="1" t="s">
        <v>68130</v>
      </c>
      <c r="H34075" s="1" t="s">
        <v>68131</v>
      </c>
      <c r="I34075">
        <v>1</v>
      </c>
    </row>
    <row r="34076" spans="1:9" x14ac:dyDescent="0.3">
      <c r="A34076" s="1" t="s">
        <v>80377</v>
      </c>
      <c r="B34076" s="1" t="s">
        <v>80378</v>
      </c>
      <c r="C34076" s="1" t="s">
        <v>1427</v>
      </c>
      <c r="D34076" s="1" t="s">
        <v>80379</v>
      </c>
      <c r="E34076" s="1" t="s">
        <v>80377</v>
      </c>
      <c r="F34076" s="1" t="s">
        <v>80380</v>
      </c>
      <c r="G34076" s="1" t="s">
        <v>80381</v>
      </c>
      <c r="H34076" s="1" t="s">
        <v>80382</v>
      </c>
      <c r="I34076">
        <v>1</v>
      </c>
    </row>
    <row r="34077" spans="1:9" x14ac:dyDescent="0.3">
      <c r="A34077" s="1" t="s">
        <v>80383</v>
      </c>
      <c r="B34077" s="1" t="s">
        <v>77120</v>
      </c>
      <c r="C34077" s="1" t="s">
        <v>1427</v>
      </c>
      <c r="D34077" s="1" t="s">
        <v>80384</v>
      </c>
      <c r="E34077" s="1" t="s">
        <v>80383</v>
      </c>
      <c r="F34077" s="1" t="s">
        <v>80385</v>
      </c>
      <c r="G34077" s="1" t="s">
        <v>80386</v>
      </c>
      <c r="H34077" s="1" t="s">
        <v>80387</v>
      </c>
      <c r="I34077">
        <v>1</v>
      </c>
    </row>
    <row r="34078" spans="1:9" x14ac:dyDescent="0.3">
      <c r="A34078" s="1" t="s">
        <v>80388</v>
      </c>
      <c r="B34078" s="1" t="s">
        <v>71615</v>
      </c>
      <c r="C34078" s="1" t="s">
        <v>1427</v>
      </c>
      <c r="D34078" s="1" t="s">
        <v>80389</v>
      </c>
      <c r="E34078" s="1" t="s">
        <v>80388</v>
      </c>
      <c r="F34078" s="1" t="s">
        <v>80390</v>
      </c>
      <c r="G34078" s="1" t="s">
        <v>80391</v>
      </c>
      <c r="H34078" s="1" t="s">
        <v>71619</v>
      </c>
      <c r="I34078">
        <v>1</v>
      </c>
    </row>
    <row r="34079" spans="1:9" x14ac:dyDescent="0.3">
      <c r="A34079" s="1" t="s">
        <v>21160</v>
      </c>
      <c r="B34079" s="1" t="s">
        <v>80392</v>
      </c>
      <c r="C34079" s="1" t="s">
        <v>1427</v>
      </c>
      <c r="D34079" s="1" t="s">
        <v>80393</v>
      </c>
      <c r="E34079" s="1" t="s">
        <v>21160</v>
      </c>
      <c r="F34079" s="1" t="s">
        <v>80394</v>
      </c>
      <c r="G34079" s="1" t="s">
        <v>80395</v>
      </c>
      <c r="H34079" s="1" t="s">
        <v>80396</v>
      </c>
      <c r="I34079">
        <v>1</v>
      </c>
    </row>
    <row r="34080" spans="1:9" x14ac:dyDescent="0.3">
      <c r="A34080" s="1" t="s">
        <v>79288</v>
      </c>
      <c r="B34080" s="1" t="s">
        <v>71615</v>
      </c>
      <c r="C34080" s="1" t="s">
        <v>59806</v>
      </c>
      <c r="D34080" s="1" t="s">
        <v>77322</v>
      </c>
      <c r="E34080" s="1" t="s">
        <v>79288</v>
      </c>
      <c r="F34080" s="1" t="s">
        <v>77352</v>
      </c>
      <c r="G34080" s="1" t="s">
        <v>80397</v>
      </c>
      <c r="H34080" s="1" t="s">
        <v>77325</v>
      </c>
      <c r="I34080">
        <v>1</v>
      </c>
    </row>
    <row r="34081" spans="1:9" x14ac:dyDescent="0.3">
      <c r="A34081" s="1" t="s">
        <v>80398</v>
      </c>
      <c r="B34081" s="1" t="s">
        <v>80399</v>
      </c>
      <c r="C34081" s="1" t="s">
        <v>1427</v>
      </c>
      <c r="D34081" s="1" t="s">
        <v>60023</v>
      </c>
      <c r="E34081" s="1" t="s">
        <v>80398</v>
      </c>
      <c r="F34081" s="1" t="s">
        <v>80400</v>
      </c>
      <c r="G34081" s="1" t="s">
        <v>80401</v>
      </c>
      <c r="H34081" s="1" t="s">
        <v>77241</v>
      </c>
      <c r="I34081">
        <v>1</v>
      </c>
    </row>
    <row r="34082" spans="1:9" x14ac:dyDescent="0.3">
      <c r="A34082" s="1" t="s">
        <v>80402</v>
      </c>
      <c r="B34082" s="1" t="s">
        <v>18228</v>
      </c>
      <c r="C34082" s="1" t="s">
        <v>1427</v>
      </c>
      <c r="D34082" s="1" t="s">
        <v>65799</v>
      </c>
      <c r="E34082" s="1" t="s">
        <v>80402</v>
      </c>
      <c r="F34082" s="1" t="s">
        <v>80403</v>
      </c>
      <c r="G34082" s="1" t="s">
        <v>80404</v>
      </c>
      <c r="H34082" s="1" t="s">
        <v>80405</v>
      </c>
      <c r="I34082">
        <v>1</v>
      </c>
    </row>
    <row r="34083" spans="1:9" x14ac:dyDescent="0.3">
      <c r="A34083" s="1" t="s">
        <v>80406</v>
      </c>
      <c r="B34083" s="1" t="s">
        <v>80407</v>
      </c>
      <c r="C34083" s="1" t="s">
        <v>1427</v>
      </c>
      <c r="D34083" s="1" t="s">
        <v>80408</v>
      </c>
      <c r="E34083" s="1" t="s">
        <v>80406</v>
      </c>
      <c r="F34083" s="1" t="s">
        <v>80409</v>
      </c>
      <c r="G34083" s="1" t="s">
        <v>80410</v>
      </c>
      <c r="H34083" s="1" t="s">
        <v>80411</v>
      </c>
      <c r="I34083">
        <v>1</v>
      </c>
    </row>
    <row r="34084" spans="1:9" x14ac:dyDescent="0.3">
      <c r="A34084" s="1" t="s">
        <v>80412</v>
      </c>
      <c r="B34084" s="1" t="s">
        <v>71615</v>
      </c>
      <c r="C34084" s="1" t="s">
        <v>1427</v>
      </c>
      <c r="D34084" s="1" t="s">
        <v>80389</v>
      </c>
      <c r="E34084" s="1" t="s">
        <v>80412</v>
      </c>
      <c r="F34084" s="1" t="s">
        <v>80413</v>
      </c>
      <c r="G34084" s="1" t="s">
        <v>80414</v>
      </c>
      <c r="H34084" s="1" t="s">
        <v>71619</v>
      </c>
      <c r="I34084">
        <v>1</v>
      </c>
    </row>
    <row r="34085" spans="1:9" x14ac:dyDescent="0.3">
      <c r="A34085" s="1" t="s">
        <v>80415</v>
      </c>
      <c r="B34085" s="1" t="s">
        <v>18228</v>
      </c>
      <c r="C34085" s="1" t="s">
        <v>1427</v>
      </c>
      <c r="D34085" s="1" t="s">
        <v>65799</v>
      </c>
      <c r="E34085" s="1" t="s">
        <v>80415</v>
      </c>
      <c r="F34085" s="1" t="s">
        <v>80416</v>
      </c>
      <c r="G34085" s="1" t="s">
        <v>80417</v>
      </c>
      <c r="H34085" s="1" t="s">
        <v>80418</v>
      </c>
      <c r="I34085">
        <v>1</v>
      </c>
    </row>
    <row r="34086" spans="1:9" x14ac:dyDescent="0.3">
      <c r="A34086" s="1" t="s">
        <v>58127</v>
      </c>
      <c r="B34086" s="1" t="s">
        <v>80243</v>
      </c>
      <c r="C34086" s="1" t="s">
        <v>1427</v>
      </c>
      <c r="D34086" s="1" t="s">
        <v>80419</v>
      </c>
      <c r="E34086" s="1" t="s">
        <v>58127</v>
      </c>
      <c r="F34086" s="1" t="s">
        <v>80420</v>
      </c>
      <c r="G34086" s="1" t="s">
        <v>80421</v>
      </c>
      <c r="H34086" s="1" t="s">
        <v>80422</v>
      </c>
      <c r="I34086">
        <v>1</v>
      </c>
    </row>
    <row r="34087" spans="1:9" x14ac:dyDescent="0.3">
      <c r="A34087" s="1" t="s">
        <v>80423</v>
      </c>
      <c r="B34087" s="1" t="s">
        <v>18228</v>
      </c>
      <c r="C34087" s="1" t="s">
        <v>1427</v>
      </c>
      <c r="D34087" s="1" t="s">
        <v>65799</v>
      </c>
      <c r="E34087" s="1" t="s">
        <v>80423</v>
      </c>
      <c r="F34087" s="1" t="s">
        <v>80424</v>
      </c>
      <c r="G34087" s="1" t="s">
        <v>80425</v>
      </c>
      <c r="H34087" s="1" t="s">
        <v>80405</v>
      </c>
      <c r="I34087">
        <v>1</v>
      </c>
    </row>
    <row r="34088" spans="1:9" x14ac:dyDescent="0.3">
      <c r="A34088" s="1" t="s">
        <v>80426</v>
      </c>
      <c r="B34088" s="1" t="s">
        <v>60071</v>
      </c>
      <c r="C34088" s="1" t="s">
        <v>64755</v>
      </c>
      <c r="D34088" s="1" t="s">
        <v>80427</v>
      </c>
      <c r="E34088" s="1" t="s">
        <v>80426</v>
      </c>
      <c r="F34088" s="1" t="s">
        <v>80428</v>
      </c>
      <c r="G34088" s="1" t="s">
        <v>80429</v>
      </c>
      <c r="H34088" s="1" t="s">
        <v>80430</v>
      </c>
      <c r="I34088">
        <v>1</v>
      </c>
    </row>
    <row r="34089" spans="1:9" x14ac:dyDescent="0.3">
      <c r="A34089" s="1" t="s">
        <v>35424</v>
      </c>
      <c r="B34089" s="1" t="s">
        <v>80431</v>
      </c>
      <c r="C34089" s="1" t="s">
        <v>1427</v>
      </c>
      <c r="D34089" s="1" t="s">
        <v>80432</v>
      </c>
      <c r="E34089" s="1" t="s">
        <v>35424</v>
      </c>
      <c r="F34089" s="1" t="s">
        <v>80433</v>
      </c>
      <c r="G34089" s="1" t="s">
        <v>80434</v>
      </c>
      <c r="H34089" s="1" t="s">
        <v>80435</v>
      </c>
      <c r="I34089">
        <v>1</v>
      </c>
    </row>
    <row r="34090" spans="1:9" x14ac:dyDescent="0.3">
      <c r="A34090" s="1" t="s">
        <v>80436</v>
      </c>
      <c r="B34090" s="1" t="s">
        <v>80437</v>
      </c>
      <c r="C34090" s="1" t="s">
        <v>1427</v>
      </c>
      <c r="D34090" s="1" t="s">
        <v>60396</v>
      </c>
      <c r="E34090" s="1" t="s">
        <v>80436</v>
      </c>
      <c r="F34090" s="1" t="s">
        <v>80438</v>
      </c>
      <c r="G34090" s="1" t="s">
        <v>80439</v>
      </c>
      <c r="H34090" s="1" t="s">
        <v>71619</v>
      </c>
      <c r="I34090">
        <v>1</v>
      </c>
    </row>
    <row r="34091" spans="1:9" x14ac:dyDescent="0.3">
      <c r="A34091" s="1" t="s">
        <v>22301</v>
      </c>
      <c r="B34091" s="1" t="s">
        <v>69795</v>
      </c>
      <c r="C34091" s="1" t="s">
        <v>1427</v>
      </c>
      <c r="D34091" s="1" t="s">
        <v>80440</v>
      </c>
      <c r="E34091" s="1" t="s">
        <v>22301</v>
      </c>
      <c r="F34091" s="1" t="s">
        <v>80441</v>
      </c>
      <c r="G34091" s="1" t="s">
        <v>80442</v>
      </c>
      <c r="H34091" s="1" t="s">
        <v>69798</v>
      </c>
      <c r="I34091">
        <v>1</v>
      </c>
    </row>
    <row r="34092" spans="1:9" x14ac:dyDescent="0.3">
      <c r="A34092" s="1" t="s">
        <v>80443</v>
      </c>
      <c r="B34092" s="1" t="s">
        <v>59906</v>
      </c>
      <c r="C34092" s="1" t="s">
        <v>1427</v>
      </c>
      <c r="D34092" s="1" t="s">
        <v>59907</v>
      </c>
      <c r="E34092" s="1" t="s">
        <v>80443</v>
      </c>
      <c r="F34092" s="1" t="s">
        <v>80444</v>
      </c>
      <c r="G34092" s="1" t="s">
        <v>80445</v>
      </c>
      <c r="H34092" s="1" t="s">
        <v>59910</v>
      </c>
      <c r="I34092">
        <v>1</v>
      </c>
    </row>
    <row r="34093" spans="1:9" x14ac:dyDescent="0.3">
      <c r="A34093" s="1" t="s">
        <v>80446</v>
      </c>
      <c r="B34093" s="1" t="s">
        <v>80447</v>
      </c>
      <c r="C34093" s="1" t="s">
        <v>1427</v>
      </c>
      <c r="D34093" s="1" t="s">
        <v>80448</v>
      </c>
      <c r="E34093" s="1" t="s">
        <v>80446</v>
      </c>
      <c r="F34093" s="1" t="s">
        <v>80449</v>
      </c>
      <c r="G34093" s="1" t="s">
        <v>80450</v>
      </c>
      <c r="H34093" s="1" t="s">
        <v>80451</v>
      </c>
      <c r="I34093">
        <v>1</v>
      </c>
    </row>
    <row r="34094" spans="1:9" x14ac:dyDescent="0.3">
      <c r="A34094" s="1" t="s">
        <v>80452</v>
      </c>
      <c r="B34094" s="1" t="s">
        <v>80453</v>
      </c>
      <c r="C34094" s="1" t="s">
        <v>66273</v>
      </c>
      <c r="D34094" s="1" t="s">
        <v>80454</v>
      </c>
      <c r="E34094" s="1" t="s">
        <v>80452</v>
      </c>
      <c r="F34094" s="1" t="s">
        <v>80455</v>
      </c>
      <c r="G34094" s="1" t="s">
        <v>80456</v>
      </c>
      <c r="H34094" s="1" t="s">
        <v>80457</v>
      </c>
      <c r="I34094">
        <v>1</v>
      </c>
    </row>
    <row r="34095" spans="1:9" x14ac:dyDescent="0.3">
      <c r="A34095" s="1" t="s">
        <v>80458</v>
      </c>
      <c r="B34095" s="1" t="s">
        <v>80459</v>
      </c>
      <c r="C34095" s="1" t="s">
        <v>1427</v>
      </c>
      <c r="D34095" s="1" t="s">
        <v>80460</v>
      </c>
      <c r="E34095" s="1" t="s">
        <v>80458</v>
      </c>
      <c r="F34095" s="1" t="s">
        <v>80461</v>
      </c>
      <c r="G34095" s="1" t="s">
        <v>80462</v>
      </c>
      <c r="H34095" s="1" t="s">
        <v>80463</v>
      </c>
      <c r="I34095">
        <v>1</v>
      </c>
    </row>
    <row r="34096" spans="1:9" x14ac:dyDescent="0.3">
      <c r="A34096" s="1" t="s">
        <v>80464</v>
      </c>
      <c r="B34096" s="1" t="s">
        <v>64038</v>
      </c>
      <c r="C34096" s="1" t="s">
        <v>1427</v>
      </c>
      <c r="D34096" s="1" t="s">
        <v>64039</v>
      </c>
      <c r="E34096" s="1" t="s">
        <v>80464</v>
      </c>
      <c r="F34096" s="1" t="s">
        <v>80465</v>
      </c>
      <c r="G34096" s="1" t="s">
        <v>80466</v>
      </c>
      <c r="H34096" s="1" t="s">
        <v>80467</v>
      </c>
      <c r="I34096">
        <v>1</v>
      </c>
    </row>
    <row r="34097" spans="1:9" x14ac:dyDescent="0.3">
      <c r="A34097" s="1" t="s">
        <v>21579</v>
      </c>
      <c r="B34097" s="1" t="s">
        <v>80468</v>
      </c>
      <c r="C34097" s="1" t="s">
        <v>1427</v>
      </c>
      <c r="D34097" s="1" t="s">
        <v>60442</v>
      </c>
      <c r="E34097" s="1" t="s">
        <v>21579</v>
      </c>
      <c r="F34097" s="1" t="s">
        <v>80469</v>
      </c>
      <c r="G34097" s="1" t="s">
        <v>80470</v>
      </c>
      <c r="H34097" s="1" t="s">
        <v>60966</v>
      </c>
      <c r="I34097">
        <v>1</v>
      </c>
    </row>
    <row r="34098" spans="1:9" x14ac:dyDescent="0.3">
      <c r="A34098" s="1" t="s">
        <v>4848</v>
      </c>
      <c r="B34098" s="1" t="s">
        <v>80471</v>
      </c>
      <c r="C34098" s="1" t="s">
        <v>61284</v>
      </c>
      <c r="D34098" s="1" t="s">
        <v>80472</v>
      </c>
      <c r="E34098" s="1" t="s">
        <v>4848</v>
      </c>
      <c r="F34098" s="1" t="s">
        <v>80473</v>
      </c>
      <c r="G34098" s="1" t="s">
        <v>80474</v>
      </c>
      <c r="H34098" s="1" t="s">
        <v>80475</v>
      </c>
      <c r="I34098">
        <v>1</v>
      </c>
    </row>
    <row r="34099" spans="1:9" x14ac:dyDescent="0.3">
      <c r="A34099" s="1" t="s">
        <v>80476</v>
      </c>
      <c r="B34099" s="1" t="s">
        <v>80468</v>
      </c>
      <c r="C34099" s="1" t="s">
        <v>1427</v>
      </c>
      <c r="D34099" s="1" t="s">
        <v>60442</v>
      </c>
      <c r="E34099" s="1" t="s">
        <v>80476</v>
      </c>
      <c r="F34099" s="1" t="s">
        <v>80477</v>
      </c>
      <c r="G34099" s="1" t="s">
        <v>80478</v>
      </c>
      <c r="H34099" s="1" t="s">
        <v>60966</v>
      </c>
      <c r="I34099">
        <v>1</v>
      </c>
    </row>
    <row r="34100" spans="1:9" x14ac:dyDescent="0.3">
      <c r="A34100" s="1" t="s">
        <v>80479</v>
      </c>
      <c r="B34100" s="1" t="s">
        <v>80480</v>
      </c>
      <c r="C34100" s="1" t="s">
        <v>1427</v>
      </c>
      <c r="D34100" s="1" t="s">
        <v>74678</v>
      </c>
      <c r="E34100" s="1" t="s">
        <v>80479</v>
      </c>
      <c r="F34100" s="1" t="s">
        <v>80481</v>
      </c>
      <c r="G34100" s="1" t="s">
        <v>80482</v>
      </c>
      <c r="H34100" s="1" t="s">
        <v>74681</v>
      </c>
      <c r="I34100">
        <v>1</v>
      </c>
    </row>
    <row r="34101" spans="1:9" x14ac:dyDescent="0.3">
      <c r="A34101" s="1" t="s">
        <v>56944</v>
      </c>
      <c r="B34101" s="1" t="s">
        <v>80483</v>
      </c>
      <c r="C34101" s="1" t="s">
        <v>1427</v>
      </c>
      <c r="D34101" s="1" t="s">
        <v>80484</v>
      </c>
      <c r="E34101" s="1" t="s">
        <v>56944</v>
      </c>
      <c r="F34101" s="1" t="s">
        <v>80485</v>
      </c>
      <c r="G34101" s="1" t="s">
        <v>80486</v>
      </c>
      <c r="H34101" s="1" t="s">
        <v>80487</v>
      </c>
      <c r="I34101">
        <v>1</v>
      </c>
    </row>
    <row r="34102" spans="1:9" x14ac:dyDescent="0.3">
      <c r="A34102" s="1" t="s">
        <v>80488</v>
      </c>
      <c r="B34102" s="1" t="s">
        <v>66544</v>
      </c>
      <c r="C34102" s="1" t="s">
        <v>1427</v>
      </c>
      <c r="D34102" s="1" t="s">
        <v>60007</v>
      </c>
      <c r="E34102" s="1" t="s">
        <v>80488</v>
      </c>
      <c r="F34102" s="1" t="s">
        <v>80489</v>
      </c>
      <c r="G34102" s="1" t="s">
        <v>80490</v>
      </c>
      <c r="H34102" s="1" t="s">
        <v>68630</v>
      </c>
      <c r="I34102">
        <v>1</v>
      </c>
    </row>
    <row r="34103" spans="1:9" x14ac:dyDescent="0.3">
      <c r="A34103" s="1" t="s">
        <v>31412</v>
      </c>
      <c r="B34103" s="1" t="s">
        <v>73199</v>
      </c>
      <c r="C34103" s="1" t="s">
        <v>1427</v>
      </c>
      <c r="D34103" s="1" t="s">
        <v>73200</v>
      </c>
      <c r="E34103" s="1" t="s">
        <v>31412</v>
      </c>
      <c r="F34103" s="1" t="s">
        <v>80491</v>
      </c>
      <c r="G34103" s="1" t="s">
        <v>80492</v>
      </c>
      <c r="H34103" s="1" t="s">
        <v>80493</v>
      </c>
      <c r="I34103">
        <v>1</v>
      </c>
    </row>
    <row r="34104" spans="1:9" x14ac:dyDescent="0.3">
      <c r="A34104" s="1" t="s">
        <v>80494</v>
      </c>
      <c r="B34104" s="1" t="s">
        <v>72982</v>
      </c>
      <c r="C34104" s="1" t="s">
        <v>1427</v>
      </c>
      <c r="D34104" s="1" t="s">
        <v>72983</v>
      </c>
      <c r="E34104" s="1" t="s">
        <v>80494</v>
      </c>
      <c r="F34104" s="1" t="s">
        <v>80495</v>
      </c>
      <c r="G34104" s="1" t="s">
        <v>80496</v>
      </c>
      <c r="H34104" s="1" t="s">
        <v>72986</v>
      </c>
      <c r="I34104">
        <v>1</v>
      </c>
    </row>
    <row r="34105" spans="1:9" x14ac:dyDescent="0.3">
      <c r="A34105" s="1" t="s">
        <v>80497</v>
      </c>
      <c r="B34105" s="1" t="s">
        <v>80498</v>
      </c>
      <c r="C34105" s="1" t="s">
        <v>1427</v>
      </c>
      <c r="D34105" s="1" t="s">
        <v>80499</v>
      </c>
      <c r="E34105" s="1" t="s">
        <v>80497</v>
      </c>
      <c r="F34105" s="1" t="s">
        <v>80500</v>
      </c>
      <c r="G34105" s="1" t="s">
        <v>80501</v>
      </c>
      <c r="H34105" s="1" t="s">
        <v>80502</v>
      </c>
      <c r="I34105">
        <v>1</v>
      </c>
    </row>
    <row r="34106" spans="1:9" x14ac:dyDescent="0.3">
      <c r="A34106" s="1" t="s">
        <v>80503</v>
      </c>
      <c r="B34106" s="1" t="s">
        <v>80498</v>
      </c>
      <c r="C34106" s="1" t="s">
        <v>1427</v>
      </c>
      <c r="D34106" s="1" t="s">
        <v>80499</v>
      </c>
      <c r="E34106" s="1" t="s">
        <v>80503</v>
      </c>
      <c r="F34106" s="1" t="s">
        <v>80504</v>
      </c>
      <c r="G34106" s="1" t="s">
        <v>80505</v>
      </c>
      <c r="H34106" s="1" t="s">
        <v>80506</v>
      </c>
      <c r="I34106">
        <v>1</v>
      </c>
    </row>
    <row r="34107" spans="1:9" x14ac:dyDescent="0.3">
      <c r="A34107" s="1" t="s">
        <v>80507</v>
      </c>
      <c r="B34107" s="1" t="s">
        <v>80508</v>
      </c>
      <c r="C34107" s="1" t="s">
        <v>1427</v>
      </c>
      <c r="D34107" s="1" t="s">
        <v>80509</v>
      </c>
      <c r="E34107" s="1" t="s">
        <v>80507</v>
      </c>
      <c r="F34107" s="1" t="s">
        <v>80510</v>
      </c>
      <c r="G34107" s="1" t="s">
        <v>80511</v>
      </c>
      <c r="H34107" s="1" t="s">
        <v>80512</v>
      </c>
      <c r="I34107">
        <v>1</v>
      </c>
    </row>
    <row r="34108" spans="1:9" x14ac:dyDescent="0.3">
      <c r="A34108" s="1" t="s">
        <v>80513</v>
      </c>
      <c r="B34108" s="1" t="s">
        <v>80514</v>
      </c>
      <c r="C34108" s="1" t="s">
        <v>1427</v>
      </c>
      <c r="D34108" s="1" t="s">
        <v>80515</v>
      </c>
      <c r="E34108" s="1" t="s">
        <v>80513</v>
      </c>
      <c r="F34108" s="1" t="s">
        <v>80516</v>
      </c>
      <c r="G34108" s="1" t="s">
        <v>80517</v>
      </c>
      <c r="H34108" s="1" t="s">
        <v>80518</v>
      </c>
      <c r="I34108">
        <v>1</v>
      </c>
    </row>
    <row r="34109" spans="1:9" x14ac:dyDescent="0.3">
      <c r="A34109" s="1" t="s">
        <v>23531</v>
      </c>
      <c r="B34109" s="1" t="s">
        <v>74627</v>
      </c>
      <c r="C34109" s="1" t="s">
        <v>71752</v>
      </c>
      <c r="D34109" s="1" t="s">
        <v>74628</v>
      </c>
      <c r="E34109" s="1" t="s">
        <v>23531</v>
      </c>
      <c r="F34109" s="1" t="s">
        <v>80519</v>
      </c>
      <c r="G34109" s="1" t="s">
        <v>80520</v>
      </c>
      <c r="H34109" s="1" t="s">
        <v>74631</v>
      </c>
      <c r="I34109">
        <v>1</v>
      </c>
    </row>
    <row r="34110" spans="1:9" x14ac:dyDescent="0.3">
      <c r="A34110" s="1" t="s">
        <v>80521</v>
      </c>
      <c r="B34110" s="1" t="s">
        <v>75830</v>
      </c>
      <c r="C34110" s="1" t="s">
        <v>71752</v>
      </c>
      <c r="D34110" s="1" t="s">
        <v>75831</v>
      </c>
      <c r="E34110" s="1" t="s">
        <v>80521</v>
      </c>
      <c r="F34110" s="1" t="s">
        <v>80522</v>
      </c>
      <c r="G34110" s="1" t="s">
        <v>80523</v>
      </c>
      <c r="H34110" s="1" t="s">
        <v>75834</v>
      </c>
      <c r="I34110">
        <v>1</v>
      </c>
    </row>
    <row r="34111" spans="1:9" x14ac:dyDescent="0.3">
      <c r="A34111" s="1" t="s">
        <v>80524</v>
      </c>
      <c r="B34111" s="1" t="s">
        <v>80525</v>
      </c>
      <c r="C34111" s="1" t="s">
        <v>1427</v>
      </c>
      <c r="D34111" s="1" t="s">
        <v>80526</v>
      </c>
      <c r="E34111" s="1" t="s">
        <v>80524</v>
      </c>
      <c r="F34111" s="1" t="s">
        <v>80527</v>
      </c>
      <c r="G34111" s="1" t="s">
        <v>80528</v>
      </c>
      <c r="H34111" s="1" t="s">
        <v>80529</v>
      </c>
      <c r="I34111">
        <v>1</v>
      </c>
    </row>
    <row r="34112" spans="1:9" x14ac:dyDescent="0.3">
      <c r="A34112" s="1" t="s">
        <v>80530</v>
      </c>
      <c r="B34112" s="1" t="s">
        <v>80531</v>
      </c>
      <c r="C34112" s="1" t="s">
        <v>1427</v>
      </c>
      <c r="D34112" s="1" t="s">
        <v>80532</v>
      </c>
      <c r="E34112" s="1" t="s">
        <v>80530</v>
      </c>
      <c r="F34112" s="1" t="s">
        <v>80533</v>
      </c>
      <c r="G34112" s="1" t="s">
        <v>80534</v>
      </c>
      <c r="H34112" s="1" t="s">
        <v>80535</v>
      </c>
      <c r="I34112">
        <v>1</v>
      </c>
    </row>
    <row r="34113" spans="1:9" x14ac:dyDescent="0.3">
      <c r="A34113" s="1" t="s">
        <v>80536</v>
      </c>
      <c r="B34113" s="1" t="s">
        <v>80537</v>
      </c>
      <c r="C34113" s="1" t="s">
        <v>1427</v>
      </c>
      <c r="D34113" s="1" t="s">
        <v>80538</v>
      </c>
      <c r="E34113" s="1" t="s">
        <v>80536</v>
      </c>
      <c r="F34113" s="1" t="s">
        <v>80539</v>
      </c>
      <c r="G34113" s="1" t="s">
        <v>80540</v>
      </c>
      <c r="H34113" s="1" t="s">
        <v>80541</v>
      </c>
      <c r="I34113">
        <v>1</v>
      </c>
    </row>
    <row r="34114" spans="1:9" x14ac:dyDescent="0.3">
      <c r="A34114" s="1" t="s">
        <v>19223</v>
      </c>
      <c r="B34114" s="1" t="s">
        <v>80525</v>
      </c>
      <c r="C34114" s="1" t="s">
        <v>1427</v>
      </c>
      <c r="D34114" s="1" t="s">
        <v>80526</v>
      </c>
      <c r="E34114" s="1" t="s">
        <v>19223</v>
      </c>
      <c r="F34114" s="1" t="s">
        <v>80542</v>
      </c>
      <c r="G34114" s="1" t="s">
        <v>80543</v>
      </c>
      <c r="H34114" s="1" t="s">
        <v>80529</v>
      </c>
      <c r="I34114">
        <v>1</v>
      </c>
    </row>
    <row r="34115" spans="1:9" x14ac:dyDescent="0.3">
      <c r="A34115" s="1" t="s">
        <v>80544</v>
      </c>
      <c r="B34115" s="1" t="s">
        <v>71577</v>
      </c>
      <c r="C34115" s="1" t="s">
        <v>1427</v>
      </c>
      <c r="D34115" s="1" t="s">
        <v>71578</v>
      </c>
      <c r="E34115" s="1" t="s">
        <v>80544</v>
      </c>
      <c r="F34115" s="1" t="s">
        <v>80545</v>
      </c>
      <c r="G34115" s="1" t="s">
        <v>80546</v>
      </c>
      <c r="H34115" s="1" t="s">
        <v>71581</v>
      </c>
      <c r="I34115">
        <v>1</v>
      </c>
    </row>
    <row r="34116" spans="1:9" x14ac:dyDescent="0.3">
      <c r="A34116" s="1" t="s">
        <v>20108</v>
      </c>
      <c r="B34116" s="1" t="s">
        <v>80547</v>
      </c>
      <c r="C34116" s="1" t="s">
        <v>1427</v>
      </c>
      <c r="D34116" s="1" t="s">
        <v>60949</v>
      </c>
      <c r="E34116" s="1" t="s">
        <v>20108</v>
      </c>
      <c r="F34116" s="1" t="s">
        <v>80548</v>
      </c>
      <c r="G34116" s="1" t="s">
        <v>80549</v>
      </c>
      <c r="H34116" s="1" t="s">
        <v>80550</v>
      </c>
      <c r="I34116">
        <v>1</v>
      </c>
    </row>
    <row r="34117" spans="1:9" x14ac:dyDescent="0.3">
      <c r="A34117" s="1" t="s">
        <v>21698</v>
      </c>
      <c r="B34117" s="1" t="s">
        <v>71751</v>
      </c>
      <c r="C34117" s="1" t="s">
        <v>1427</v>
      </c>
      <c r="D34117" s="1" t="s">
        <v>80551</v>
      </c>
      <c r="E34117" s="1" t="s">
        <v>21698</v>
      </c>
      <c r="F34117" s="1" t="s">
        <v>80552</v>
      </c>
      <c r="G34117" s="1" t="s">
        <v>80553</v>
      </c>
      <c r="H34117" s="1" t="s">
        <v>71756</v>
      </c>
      <c r="I34117">
        <v>1</v>
      </c>
    </row>
    <row r="34118" spans="1:9" x14ac:dyDescent="0.3">
      <c r="A34118" s="1" t="s">
        <v>33379</v>
      </c>
      <c r="B34118" s="1" t="s">
        <v>80554</v>
      </c>
      <c r="C34118" s="1" t="s">
        <v>1427</v>
      </c>
      <c r="D34118" s="1" t="s">
        <v>80555</v>
      </c>
      <c r="E34118" s="1" t="s">
        <v>33379</v>
      </c>
      <c r="F34118" s="1" t="s">
        <v>80556</v>
      </c>
      <c r="G34118" s="1" t="s">
        <v>80557</v>
      </c>
      <c r="H34118" s="1" t="s">
        <v>80558</v>
      </c>
      <c r="I34118">
        <v>1</v>
      </c>
    </row>
    <row r="34119" spans="1:9" x14ac:dyDescent="0.3">
      <c r="A34119" s="1" t="s">
        <v>80559</v>
      </c>
      <c r="B34119" s="1" t="s">
        <v>71615</v>
      </c>
      <c r="C34119" s="1" t="s">
        <v>1427</v>
      </c>
      <c r="D34119" s="1" t="s">
        <v>80560</v>
      </c>
      <c r="E34119" s="1" t="s">
        <v>80559</v>
      </c>
      <c r="F34119" s="1" t="s">
        <v>80561</v>
      </c>
      <c r="G34119" s="1" t="s">
        <v>80562</v>
      </c>
      <c r="H34119" s="1" t="s">
        <v>71619</v>
      </c>
      <c r="I34119">
        <v>1</v>
      </c>
    </row>
    <row r="34120" spans="1:9" x14ac:dyDescent="0.3">
      <c r="A34120" s="1" t="s">
        <v>80563</v>
      </c>
      <c r="B34120" s="1" t="s">
        <v>62262</v>
      </c>
      <c r="C34120" s="1" t="s">
        <v>1427</v>
      </c>
      <c r="D34120" s="1" t="s">
        <v>76572</v>
      </c>
      <c r="E34120" s="1" t="s">
        <v>80563</v>
      </c>
      <c r="F34120" s="1" t="s">
        <v>80564</v>
      </c>
      <c r="G34120" s="1" t="s">
        <v>80565</v>
      </c>
      <c r="H34120" s="1" t="s">
        <v>62266</v>
      </c>
      <c r="I34120">
        <v>1</v>
      </c>
    </row>
    <row r="34121" spans="1:9" x14ac:dyDescent="0.3">
      <c r="A34121" s="1" t="s">
        <v>80566</v>
      </c>
      <c r="B34121" s="1" t="s">
        <v>68824</v>
      </c>
      <c r="C34121" s="1" t="s">
        <v>1427</v>
      </c>
      <c r="D34121" s="1" t="s">
        <v>60442</v>
      </c>
      <c r="E34121" s="1" t="s">
        <v>80566</v>
      </c>
      <c r="F34121" s="1" t="s">
        <v>80567</v>
      </c>
      <c r="G34121" s="1" t="s">
        <v>80568</v>
      </c>
      <c r="H34121" s="1" t="s">
        <v>60490</v>
      </c>
      <c r="I34121">
        <v>1</v>
      </c>
    </row>
    <row r="34122" spans="1:9" x14ac:dyDescent="0.3">
      <c r="A34122" s="1" t="s">
        <v>80569</v>
      </c>
      <c r="B34122" s="1" t="s">
        <v>76877</v>
      </c>
      <c r="C34122" s="1" t="s">
        <v>1427</v>
      </c>
      <c r="D34122" s="1" t="s">
        <v>76878</v>
      </c>
      <c r="E34122" s="1" t="s">
        <v>80569</v>
      </c>
      <c r="F34122" s="1" t="s">
        <v>80570</v>
      </c>
      <c r="G34122" s="1" t="s">
        <v>80571</v>
      </c>
      <c r="H34122" s="1" t="s">
        <v>80572</v>
      </c>
      <c r="I34122">
        <v>1</v>
      </c>
    </row>
    <row r="34123" spans="1:9" x14ac:dyDescent="0.3">
      <c r="A34123" s="1" t="s">
        <v>80573</v>
      </c>
      <c r="B34123" s="1" t="s">
        <v>80109</v>
      </c>
      <c r="C34123" s="1" t="s">
        <v>1427</v>
      </c>
      <c r="D34123" s="1" t="s">
        <v>80110</v>
      </c>
      <c r="E34123" s="1" t="s">
        <v>80573</v>
      </c>
      <c r="F34123" s="1" t="s">
        <v>80574</v>
      </c>
      <c r="G34123" s="1" t="s">
        <v>80575</v>
      </c>
      <c r="H34123" s="1" t="s">
        <v>80113</v>
      </c>
      <c r="I34123">
        <v>1</v>
      </c>
    </row>
    <row r="34124" spans="1:9" x14ac:dyDescent="0.3">
      <c r="A34124" s="1" t="s">
        <v>80576</v>
      </c>
      <c r="B34124" s="1" t="s">
        <v>72295</v>
      </c>
      <c r="C34124" s="1" t="s">
        <v>1427</v>
      </c>
      <c r="D34124" s="1" t="s">
        <v>80577</v>
      </c>
      <c r="E34124" s="1" t="s">
        <v>80576</v>
      </c>
      <c r="F34124" s="1" t="s">
        <v>80578</v>
      </c>
      <c r="G34124" s="1" t="s">
        <v>80579</v>
      </c>
      <c r="H34124" s="1" t="s">
        <v>72299</v>
      </c>
      <c r="I34124">
        <v>1</v>
      </c>
    </row>
    <row r="34125" spans="1:9" x14ac:dyDescent="0.3">
      <c r="A34125" s="1" t="s">
        <v>16466</v>
      </c>
      <c r="B34125" s="1" t="s">
        <v>73460</v>
      </c>
      <c r="C34125" s="1" t="s">
        <v>1427</v>
      </c>
      <c r="D34125" s="1" t="s">
        <v>73461</v>
      </c>
      <c r="E34125" s="1" t="s">
        <v>16466</v>
      </c>
      <c r="F34125" s="1" t="s">
        <v>80580</v>
      </c>
      <c r="G34125" s="1" t="s">
        <v>80581</v>
      </c>
      <c r="H34125" s="1" t="s">
        <v>80582</v>
      </c>
      <c r="I34125">
        <v>1</v>
      </c>
    </row>
    <row r="34126" spans="1:9" x14ac:dyDescent="0.3">
      <c r="A34126" s="1" t="s">
        <v>80583</v>
      </c>
      <c r="B34126" s="1" t="s">
        <v>71615</v>
      </c>
      <c r="C34126" s="1" t="s">
        <v>1427</v>
      </c>
      <c r="D34126" s="1" t="s">
        <v>76851</v>
      </c>
      <c r="E34126" s="1" t="s">
        <v>80583</v>
      </c>
      <c r="F34126" s="1" t="s">
        <v>80584</v>
      </c>
      <c r="G34126" s="1" t="s">
        <v>80585</v>
      </c>
      <c r="H34126" s="1" t="s">
        <v>71619</v>
      </c>
      <c r="I34126">
        <v>1</v>
      </c>
    </row>
    <row r="34127" spans="1:9" x14ac:dyDescent="0.3">
      <c r="A34127" s="1" t="s">
        <v>80586</v>
      </c>
      <c r="B34127" s="1" t="s">
        <v>80587</v>
      </c>
      <c r="C34127" s="1" t="s">
        <v>1427</v>
      </c>
      <c r="D34127" s="1" t="s">
        <v>59859</v>
      </c>
      <c r="E34127" s="1" t="s">
        <v>80586</v>
      </c>
      <c r="F34127" s="1" t="s">
        <v>80588</v>
      </c>
      <c r="G34127" s="1" t="s">
        <v>80589</v>
      </c>
      <c r="H34127" s="1" t="s">
        <v>80590</v>
      </c>
      <c r="I34127">
        <v>1</v>
      </c>
    </row>
    <row r="34128" spans="1:9" x14ac:dyDescent="0.3">
      <c r="A34128" s="1" t="s">
        <v>80591</v>
      </c>
      <c r="B34128" s="1" t="s">
        <v>60341</v>
      </c>
      <c r="C34128" s="1" t="s">
        <v>1427</v>
      </c>
      <c r="D34128" s="1" t="s">
        <v>71738</v>
      </c>
      <c r="E34128" s="1" t="s">
        <v>80591</v>
      </c>
      <c r="F34128" s="1" t="s">
        <v>80592</v>
      </c>
      <c r="G34128" s="1" t="s">
        <v>80593</v>
      </c>
      <c r="H34128" s="1" t="s">
        <v>60345</v>
      </c>
      <c r="I34128">
        <v>1</v>
      </c>
    </row>
    <row r="34129" spans="1:9" x14ac:dyDescent="0.3">
      <c r="A34129" s="1" t="s">
        <v>80594</v>
      </c>
      <c r="B34129" s="1" t="s">
        <v>76467</v>
      </c>
      <c r="C34129" s="1" t="s">
        <v>1427</v>
      </c>
      <c r="D34129" s="1" t="s">
        <v>76468</v>
      </c>
      <c r="E34129" s="1" t="s">
        <v>80594</v>
      </c>
      <c r="F34129" s="1" t="s">
        <v>80595</v>
      </c>
      <c r="G34129" s="1" t="s">
        <v>80596</v>
      </c>
      <c r="H34129" s="1" t="s">
        <v>76471</v>
      </c>
      <c r="I34129">
        <v>1</v>
      </c>
    </row>
    <row r="34130" spans="1:9" x14ac:dyDescent="0.3">
      <c r="A34130" s="1" t="s">
        <v>80597</v>
      </c>
      <c r="B34130" s="1" t="s">
        <v>76467</v>
      </c>
      <c r="C34130" s="1" t="s">
        <v>1427</v>
      </c>
      <c r="D34130" s="1" t="s">
        <v>76468</v>
      </c>
      <c r="E34130" s="1" t="s">
        <v>80597</v>
      </c>
      <c r="F34130" s="1" t="s">
        <v>80598</v>
      </c>
      <c r="G34130" s="1" t="s">
        <v>80599</v>
      </c>
      <c r="H34130" s="1" t="s">
        <v>76471</v>
      </c>
      <c r="I34130">
        <v>1</v>
      </c>
    </row>
    <row r="34131" spans="1:9" x14ac:dyDescent="0.3">
      <c r="A34131" s="1" t="s">
        <v>80600</v>
      </c>
      <c r="B34131" s="1" t="s">
        <v>80601</v>
      </c>
      <c r="C34131" s="1" t="s">
        <v>1427</v>
      </c>
      <c r="D34131" s="1" t="s">
        <v>80602</v>
      </c>
      <c r="E34131" s="1" t="s">
        <v>80600</v>
      </c>
      <c r="F34131" s="1" t="s">
        <v>80603</v>
      </c>
      <c r="G34131" s="1" t="s">
        <v>80604</v>
      </c>
      <c r="H34131" s="1" t="s">
        <v>80605</v>
      </c>
      <c r="I34131">
        <v>1</v>
      </c>
    </row>
    <row r="34132" spans="1:9" x14ac:dyDescent="0.3">
      <c r="A34132" s="1" t="s">
        <v>80606</v>
      </c>
      <c r="B34132" s="1" t="s">
        <v>80587</v>
      </c>
      <c r="C34132" s="1" t="s">
        <v>1427</v>
      </c>
      <c r="D34132" s="1" t="s">
        <v>59859</v>
      </c>
      <c r="E34132" s="1" t="s">
        <v>80606</v>
      </c>
      <c r="F34132" s="1" t="s">
        <v>80607</v>
      </c>
      <c r="G34132" s="1" t="s">
        <v>80608</v>
      </c>
      <c r="H34132" s="1" t="s">
        <v>80609</v>
      </c>
      <c r="I34132">
        <v>1</v>
      </c>
    </row>
    <row r="34133" spans="1:9" x14ac:dyDescent="0.3">
      <c r="A34133" s="1" t="s">
        <v>76081</v>
      </c>
      <c r="B34133" s="1" t="s">
        <v>76467</v>
      </c>
      <c r="C34133" s="1" t="s">
        <v>1427</v>
      </c>
      <c r="D34133" s="1" t="s">
        <v>76468</v>
      </c>
      <c r="E34133" s="1" t="s">
        <v>76081</v>
      </c>
      <c r="F34133" s="1" t="s">
        <v>80610</v>
      </c>
      <c r="G34133" s="1" t="s">
        <v>80611</v>
      </c>
      <c r="H34133" s="1" t="s">
        <v>76471</v>
      </c>
      <c r="I34133">
        <v>1</v>
      </c>
    </row>
    <row r="34134" spans="1:9" x14ac:dyDescent="0.3">
      <c r="A34134" s="1" t="s">
        <v>80612</v>
      </c>
      <c r="B34134" s="1" t="s">
        <v>68486</v>
      </c>
      <c r="C34134" s="1" t="s">
        <v>1427</v>
      </c>
      <c r="D34134" s="1" t="s">
        <v>80613</v>
      </c>
      <c r="E34134" s="1" t="s">
        <v>80612</v>
      </c>
      <c r="F34134" s="1" t="s">
        <v>80614</v>
      </c>
      <c r="G34134" s="1" t="s">
        <v>80615</v>
      </c>
      <c r="H34134" s="1" t="s">
        <v>68490</v>
      </c>
      <c r="I34134">
        <v>1</v>
      </c>
    </row>
    <row r="34135" spans="1:9" x14ac:dyDescent="0.3">
      <c r="A34135" s="1" t="s">
        <v>80616</v>
      </c>
      <c r="B34135" s="1" t="s">
        <v>80617</v>
      </c>
      <c r="C34135" s="1" t="s">
        <v>1427</v>
      </c>
      <c r="D34135" s="1" t="s">
        <v>60143</v>
      </c>
      <c r="E34135" s="1" t="s">
        <v>80616</v>
      </c>
      <c r="F34135" s="1" t="s">
        <v>80618</v>
      </c>
      <c r="G34135" s="1" t="s">
        <v>80619</v>
      </c>
      <c r="H34135" s="1" t="s">
        <v>80620</v>
      </c>
      <c r="I34135">
        <v>1</v>
      </c>
    </row>
    <row r="34136" spans="1:9" x14ac:dyDescent="0.3">
      <c r="A34136" s="1" t="s">
        <v>80621</v>
      </c>
      <c r="B34136" s="1" t="s">
        <v>80622</v>
      </c>
      <c r="C34136" s="1" t="s">
        <v>1427</v>
      </c>
      <c r="D34136" s="1" t="s">
        <v>66134</v>
      </c>
      <c r="E34136" s="1" t="s">
        <v>80621</v>
      </c>
      <c r="F34136" s="1" t="s">
        <v>80623</v>
      </c>
      <c r="G34136" s="1" t="s">
        <v>80624</v>
      </c>
      <c r="H34136" s="1" t="s">
        <v>80625</v>
      </c>
      <c r="I34136">
        <v>1</v>
      </c>
    </row>
    <row r="34137" spans="1:9" x14ac:dyDescent="0.3">
      <c r="A34137" s="1" t="s">
        <v>80626</v>
      </c>
      <c r="B34137" s="1" t="s">
        <v>76240</v>
      </c>
      <c r="C34137" s="1" t="s">
        <v>1427</v>
      </c>
      <c r="D34137" s="1" t="s">
        <v>76241</v>
      </c>
      <c r="E34137" s="1" t="s">
        <v>80626</v>
      </c>
      <c r="F34137" s="1" t="s">
        <v>80627</v>
      </c>
      <c r="G34137" s="1" t="s">
        <v>80628</v>
      </c>
      <c r="H34137" s="1" t="s">
        <v>76244</v>
      </c>
      <c r="I34137">
        <v>1</v>
      </c>
    </row>
    <row r="34138" spans="1:9" x14ac:dyDescent="0.3">
      <c r="A34138" s="1" t="s">
        <v>80629</v>
      </c>
      <c r="B34138" s="1" t="s">
        <v>76240</v>
      </c>
      <c r="C34138" s="1" t="s">
        <v>1427</v>
      </c>
      <c r="D34138" s="1" t="s">
        <v>76241</v>
      </c>
      <c r="E34138" s="1" t="s">
        <v>80629</v>
      </c>
      <c r="F34138" s="1" t="s">
        <v>80630</v>
      </c>
      <c r="G34138" s="1" t="s">
        <v>80631</v>
      </c>
      <c r="H34138" s="1" t="s">
        <v>76244</v>
      </c>
      <c r="I34138">
        <v>1</v>
      </c>
    </row>
    <row r="34139" spans="1:9" x14ac:dyDescent="0.3">
      <c r="A34139" s="1" t="s">
        <v>80632</v>
      </c>
      <c r="B34139" s="1" t="s">
        <v>73948</v>
      </c>
      <c r="C34139" s="1" t="s">
        <v>1427</v>
      </c>
      <c r="D34139" s="1" t="s">
        <v>60647</v>
      </c>
      <c r="E34139" s="1" t="s">
        <v>80632</v>
      </c>
      <c r="F34139" s="1" t="s">
        <v>80633</v>
      </c>
      <c r="G34139" s="1" t="s">
        <v>74932</v>
      </c>
      <c r="H34139" s="1" t="s">
        <v>73951</v>
      </c>
      <c r="I34139">
        <v>1</v>
      </c>
    </row>
    <row r="34140" spans="1:9" x14ac:dyDescent="0.3">
      <c r="A34140" s="1" t="s">
        <v>80634</v>
      </c>
      <c r="B34140" s="1" t="s">
        <v>71660</v>
      </c>
      <c r="C34140" s="1" t="s">
        <v>1427</v>
      </c>
      <c r="D34140" s="1" t="s">
        <v>71661</v>
      </c>
      <c r="E34140" s="1" t="s">
        <v>80634</v>
      </c>
      <c r="F34140" s="1" t="s">
        <v>80635</v>
      </c>
      <c r="G34140" s="1" t="s">
        <v>80636</v>
      </c>
      <c r="H34140" s="1" t="s">
        <v>71664</v>
      </c>
      <c r="I34140">
        <v>1</v>
      </c>
    </row>
    <row r="34141" spans="1:9" x14ac:dyDescent="0.3">
      <c r="A34141" s="1" t="s">
        <v>80637</v>
      </c>
      <c r="B34141" s="1" t="s">
        <v>62262</v>
      </c>
      <c r="C34141" s="1" t="s">
        <v>59806</v>
      </c>
      <c r="D34141" s="1" t="s">
        <v>75439</v>
      </c>
      <c r="E34141" s="1" t="s">
        <v>80637</v>
      </c>
      <c r="F34141" s="1" t="s">
        <v>80638</v>
      </c>
      <c r="G34141" s="1" t="s">
        <v>80639</v>
      </c>
      <c r="H34141" s="1" t="s">
        <v>62266</v>
      </c>
      <c r="I34141">
        <v>1</v>
      </c>
    </row>
    <row r="34142" spans="1:9" x14ac:dyDescent="0.3">
      <c r="A34142" s="1" t="s">
        <v>80640</v>
      </c>
      <c r="B34142" s="1" t="s">
        <v>71615</v>
      </c>
      <c r="C34142" s="1" t="s">
        <v>60891</v>
      </c>
      <c r="D34142" s="1" t="s">
        <v>76851</v>
      </c>
      <c r="E34142" s="1" t="s">
        <v>80640</v>
      </c>
      <c r="F34142" s="1" t="s">
        <v>80641</v>
      </c>
      <c r="G34142" s="1" t="s">
        <v>80642</v>
      </c>
      <c r="H34142" s="1" t="s">
        <v>71619</v>
      </c>
      <c r="I34142">
        <v>1</v>
      </c>
    </row>
    <row r="34143" spans="1:9" x14ac:dyDescent="0.3">
      <c r="A34143" s="1" t="s">
        <v>80643</v>
      </c>
      <c r="B34143" s="1" t="s">
        <v>77462</v>
      </c>
      <c r="C34143" s="1" t="s">
        <v>60685</v>
      </c>
      <c r="D34143" s="1" t="s">
        <v>80644</v>
      </c>
      <c r="E34143" s="1" t="s">
        <v>80643</v>
      </c>
      <c r="F34143" s="1" t="s">
        <v>80645</v>
      </c>
      <c r="G34143" s="1" t="s">
        <v>80646</v>
      </c>
      <c r="H34143" s="1" t="s">
        <v>77466</v>
      </c>
      <c r="I34143">
        <v>1</v>
      </c>
    </row>
    <row r="34144" spans="1:9" x14ac:dyDescent="0.3">
      <c r="A34144" s="1" t="s">
        <v>63322</v>
      </c>
      <c r="B34144" s="1" t="s">
        <v>80647</v>
      </c>
      <c r="C34144" s="1" t="s">
        <v>1427</v>
      </c>
      <c r="D34144" s="1" t="s">
        <v>80648</v>
      </c>
      <c r="E34144" s="1" t="s">
        <v>63322</v>
      </c>
      <c r="F34144" s="1" t="s">
        <v>80649</v>
      </c>
      <c r="G34144" s="1" t="s">
        <v>80650</v>
      </c>
      <c r="H34144" s="1" t="s">
        <v>80651</v>
      </c>
      <c r="I34144">
        <v>1</v>
      </c>
    </row>
    <row r="34145" spans="1:9" x14ac:dyDescent="0.3">
      <c r="A34145" s="1" t="s">
        <v>80652</v>
      </c>
      <c r="B34145" s="1" t="s">
        <v>80653</v>
      </c>
      <c r="C34145" s="1" t="s">
        <v>1427</v>
      </c>
      <c r="D34145" s="1" t="s">
        <v>60442</v>
      </c>
      <c r="E34145" s="1" t="s">
        <v>80652</v>
      </c>
      <c r="F34145" s="1" t="s">
        <v>80654</v>
      </c>
      <c r="G34145" s="1" t="s">
        <v>80655</v>
      </c>
      <c r="H34145" s="1" t="s">
        <v>77424</v>
      </c>
      <c r="I34145">
        <v>1</v>
      </c>
    </row>
    <row r="34146" spans="1:9" x14ac:dyDescent="0.3">
      <c r="A34146" s="1" t="s">
        <v>66257</v>
      </c>
      <c r="B34146" s="1" t="s">
        <v>80656</v>
      </c>
      <c r="C34146" s="1" t="s">
        <v>60702</v>
      </c>
      <c r="D34146" s="1" t="s">
        <v>75857</v>
      </c>
      <c r="E34146" s="1" t="s">
        <v>66257</v>
      </c>
      <c r="F34146" s="1" t="s">
        <v>80657</v>
      </c>
      <c r="G34146" s="1" t="s">
        <v>80658</v>
      </c>
      <c r="H34146" s="1" t="s">
        <v>80659</v>
      </c>
      <c r="I34146">
        <v>1</v>
      </c>
    </row>
    <row r="34147" spans="1:9" x14ac:dyDescent="0.3">
      <c r="A34147" s="1" t="s">
        <v>80660</v>
      </c>
      <c r="B34147" s="1" t="s">
        <v>80647</v>
      </c>
      <c r="C34147" s="1" t="s">
        <v>60702</v>
      </c>
      <c r="D34147" s="1" t="s">
        <v>80648</v>
      </c>
      <c r="E34147" s="1" t="s">
        <v>80660</v>
      </c>
      <c r="F34147" s="1" t="s">
        <v>80661</v>
      </c>
      <c r="G34147" s="1" t="s">
        <v>80662</v>
      </c>
      <c r="H34147" s="1" t="s">
        <v>80651</v>
      </c>
      <c r="I34147">
        <v>1</v>
      </c>
    </row>
    <row r="34148" spans="1:9" x14ac:dyDescent="0.3">
      <c r="A34148" s="1" t="s">
        <v>49553</v>
      </c>
      <c r="B34148" s="1" t="s">
        <v>80653</v>
      </c>
      <c r="C34148" s="1" t="s">
        <v>60702</v>
      </c>
      <c r="D34148" s="1" t="s">
        <v>60442</v>
      </c>
      <c r="E34148" s="1" t="s">
        <v>49553</v>
      </c>
      <c r="F34148" s="1" t="s">
        <v>80663</v>
      </c>
      <c r="G34148" s="1" t="s">
        <v>80664</v>
      </c>
      <c r="H34148" s="1" t="s">
        <v>77424</v>
      </c>
      <c r="I34148">
        <v>1</v>
      </c>
    </row>
    <row r="34149" spans="1:9" x14ac:dyDescent="0.3">
      <c r="A34149" s="1" t="s">
        <v>49582</v>
      </c>
      <c r="B34149" s="1" t="s">
        <v>80665</v>
      </c>
      <c r="C34149" s="1" t="s">
        <v>60702</v>
      </c>
      <c r="D34149" s="1" t="s">
        <v>60007</v>
      </c>
      <c r="E34149" s="1" t="s">
        <v>49582</v>
      </c>
      <c r="F34149" s="1" t="s">
        <v>80666</v>
      </c>
      <c r="G34149" s="1" t="s">
        <v>80667</v>
      </c>
      <c r="H34149" s="1" t="s">
        <v>80668</v>
      </c>
      <c r="I34149">
        <v>1</v>
      </c>
    </row>
    <row r="34150" spans="1:9" x14ac:dyDescent="0.3">
      <c r="A34150" s="1" t="s">
        <v>19815</v>
      </c>
      <c r="B34150" s="1" t="s">
        <v>75977</v>
      </c>
      <c r="C34150" s="1" t="s">
        <v>60702</v>
      </c>
      <c r="D34150" s="1" t="s">
        <v>80669</v>
      </c>
      <c r="E34150" s="1" t="s">
        <v>19815</v>
      </c>
      <c r="F34150" s="1" t="s">
        <v>80670</v>
      </c>
      <c r="G34150" s="1" t="s">
        <v>80671</v>
      </c>
      <c r="H34150" s="1" t="s">
        <v>75981</v>
      </c>
      <c r="I34150">
        <v>1</v>
      </c>
    </row>
    <row r="34151" spans="1:9" x14ac:dyDescent="0.3">
      <c r="A34151" s="1" t="s">
        <v>80672</v>
      </c>
      <c r="B34151" s="1" t="s">
        <v>80673</v>
      </c>
      <c r="C34151" s="1" t="s">
        <v>62342</v>
      </c>
      <c r="D34151" s="1" t="s">
        <v>80674</v>
      </c>
      <c r="E34151" s="1" t="s">
        <v>80672</v>
      </c>
      <c r="F34151" s="1" t="s">
        <v>80675</v>
      </c>
      <c r="G34151" s="1" t="s">
        <v>80676</v>
      </c>
      <c r="H34151" s="1" t="s">
        <v>80677</v>
      </c>
      <c r="I34151">
        <v>1</v>
      </c>
    </row>
    <row r="34152" spans="1:9" x14ac:dyDescent="0.3">
      <c r="A34152" s="1" t="s">
        <v>25525</v>
      </c>
      <c r="B34152" s="1" t="s">
        <v>80656</v>
      </c>
      <c r="C34152" s="1" t="s">
        <v>62342</v>
      </c>
      <c r="D34152" s="1" t="s">
        <v>75857</v>
      </c>
      <c r="E34152" s="1" t="s">
        <v>25525</v>
      </c>
      <c r="F34152" s="1" t="s">
        <v>80678</v>
      </c>
      <c r="G34152" s="1" t="s">
        <v>80679</v>
      </c>
      <c r="H34152" s="1" t="s">
        <v>75860</v>
      </c>
      <c r="I34152">
        <v>1</v>
      </c>
    </row>
    <row r="34153" spans="1:9" x14ac:dyDescent="0.3">
      <c r="A34153" s="1" t="s">
        <v>80680</v>
      </c>
      <c r="B34153" s="1" t="s">
        <v>78748</v>
      </c>
      <c r="C34153" s="1" t="s">
        <v>62342</v>
      </c>
      <c r="D34153" s="1" t="s">
        <v>78749</v>
      </c>
      <c r="E34153" s="1" t="s">
        <v>80680</v>
      </c>
      <c r="F34153" s="1" t="s">
        <v>80681</v>
      </c>
      <c r="G34153" s="1" t="s">
        <v>80682</v>
      </c>
      <c r="H34153" s="1" t="s">
        <v>80683</v>
      </c>
      <c r="I34153">
        <v>1</v>
      </c>
    </row>
    <row r="34154" spans="1:9" x14ac:dyDescent="0.3">
      <c r="A34154" s="1" t="s">
        <v>80684</v>
      </c>
      <c r="B34154" s="1" t="s">
        <v>71375</v>
      </c>
      <c r="C34154" s="1" t="s">
        <v>63495</v>
      </c>
      <c r="D34154" s="1" t="s">
        <v>60007</v>
      </c>
      <c r="E34154" s="1" t="s">
        <v>80684</v>
      </c>
      <c r="F34154" s="1" t="s">
        <v>80685</v>
      </c>
      <c r="G34154" s="1" t="s">
        <v>80686</v>
      </c>
      <c r="H34154" s="1" t="s">
        <v>71379</v>
      </c>
      <c r="I34154">
        <v>1</v>
      </c>
    </row>
    <row r="34155" spans="1:9" x14ac:dyDescent="0.3">
      <c r="A34155" s="1" t="s">
        <v>80687</v>
      </c>
      <c r="B34155" s="1" t="s">
        <v>71758</v>
      </c>
      <c r="C34155" s="1" t="s">
        <v>60891</v>
      </c>
      <c r="D34155" s="1" t="s">
        <v>73545</v>
      </c>
      <c r="E34155" s="1" t="s">
        <v>80687</v>
      </c>
      <c r="F34155" s="1" t="s">
        <v>80688</v>
      </c>
      <c r="G34155" s="1" t="s">
        <v>80689</v>
      </c>
      <c r="H34155" s="1" t="s">
        <v>71762</v>
      </c>
      <c r="I34155">
        <v>1</v>
      </c>
    </row>
    <row r="34156" spans="1:9" x14ac:dyDescent="0.3">
      <c r="A34156" s="1" t="s">
        <v>80690</v>
      </c>
      <c r="B34156" s="1" t="s">
        <v>80691</v>
      </c>
      <c r="C34156" s="1" t="s">
        <v>60891</v>
      </c>
      <c r="D34156" s="1" t="s">
        <v>80692</v>
      </c>
      <c r="E34156" s="1" t="s">
        <v>80690</v>
      </c>
      <c r="F34156" s="1" t="s">
        <v>80693</v>
      </c>
      <c r="G34156" s="1" t="s">
        <v>80694</v>
      </c>
      <c r="H34156" s="1" t="s">
        <v>80695</v>
      </c>
      <c r="I34156">
        <v>1</v>
      </c>
    </row>
    <row r="34157" spans="1:9" x14ac:dyDescent="0.3">
      <c r="A34157" s="1" t="s">
        <v>80696</v>
      </c>
      <c r="B34157" s="1" t="s">
        <v>80697</v>
      </c>
      <c r="C34157" s="1" t="s">
        <v>60891</v>
      </c>
      <c r="D34157" s="1" t="s">
        <v>80698</v>
      </c>
      <c r="E34157" s="1" t="s">
        <v>80696</v>
      </c>
      <c r="F34157" s="1" t="s">
        <v>80699</v>
      </c>
      <c r="G34157" s="1" t="s">
        <v>80700</v>
      </c>
      <c r="H34157" s="1" t="s">
        <v>80701</v>
      </c>
      <c r="I34157">
        <v>1</v>
      </c>
    </row>
    <row r="34158" spans="1:9" x14ac:dyDescent="0.3">
      <c r="A34158" s="1" t="s">
        <v>80702</v>
      </c>
      <c r="B34158" s="1" t="s">
        <v>64038</v>
      </c>
      <c r="C34158" s="1" t="s">
        <v>60891</v>
      </c>
      <c r="D34158" s="1" t="s">
        <v>80703</v>
      </c>
      <c r="E34158" s="1" t="s">
        <v>80702</v>
      </c>
      <c r="F34158" s="1" t="s">
        <v>80704</v>
      </c>
      <c r="G34158" s="1" t="s">
        <v>80705</v>
      </c>
      <c r="H34158" s="1" t="s">
        <v>64042</v>
      </c>
      <c r="I34158">
        <v>1</v>
      </c>
    </row>
    <row r="34159" spans="1:9" x14ac:dyDescent="0.3">
      <c r="A34159" s="1" t="s">
        <v>80706</v>
      </c>
      <c r="B34159" s="1" t="s">
        <v>64038</v>
      </c>
      <c r="C34159" s="1" t="s">
        <v>60891</v>
      </c>
      <c r="D34159" s="1" t="s">
        <v>80703</v>
      </c>
      <c r="E34159" s="1" t="s">
        <v>80706</v>
      </c>
      <c r="F34159" s="1" t="s">
        <v>80707</v>
      </c>
      <c r="G34159" s="1" t="s">
        <v>80708</v>
      </c>
      <c r="H34159" s="1" t="s">
        <v>64042</v>
      </c>
      <c r="I34159">
        <v>1</v>
      </c>
    </row>
    <row r="34160" spans="1:9" x14ac:dyDescent="0.3">
      <c r="A34160" s="1" t="s">
        <v>80709</v>
      </c>
      <c r="B34160" s="1" t="s">
        <v>71375</v>
      </c>
      <c r="C34160" s="1" t="s">
        <v>1427</v>
      </c>
      <c r="D34160" s="1" t="s">
        <v>60007</v>
      </c>
      <c r="E34160" s="1" t="s">
        <v>80709</v>
      </c>
      <c r="F34160" s="1" t="s">
        <v>80710</v>
      </c>
      <c r="G34160" s="1" t="s">
        <v>80711</v>
      </c>
      <c r="H34160" s="1" t="s">
        <v>71379</v>
      </c>
      <c r="I34160">
        <v>1</v>
      </c>
    </row>
    <row r="34161" spans="1:9" x14ac:dyDescent="0.3">
      <c r="A34161" s="1" t="s">
        <v>80712</v>
      </c>
      <c r="B34161" s="1" t="s">
        <v>62262</v>
      </c>
      <c r="C34161" s="1" t="s">
        <v>1427</v>
      </c>
      <c r="D34161" s="1" t="s">
        <v>76572</v>
      </c>
      <c r="E34161" s="1" t="s">
        <v>80712</v>
      </c>
      <c r="F34161" s="1" t="s">
        <v>80713</v>
      </c>
      <c r="G34161" s="1" t="s">
        <v>80714</v>
      </c>
      <c r="H34161" s="1" t="s">
        <v>80715</v>
      </c>
      <c r="I34161">
        <v>1</v>
      </c>
    </row>
    <row r="34162" spans="1:9" x14ac:dyDescent="0.3">
      <c r="A34162" s="1" t="s">
        <v>80716</v>
      </c>
      <c r="B34162" s="1" t="s">
        <v>60851</v>
      </c>
      <c r="C34162" s="1" t="s">
        <v>1427</v>
      </c>
      <c r="D34162" s="1" t="s">
        <v>80717</v>
      </c>
      <c r="E34162" s="1" t="s">
        <v>80716</v>
      </c>
      <c r="F34162" s="1" t="s">
        <v>80718</v>
      </c>
      <c r="G34162" s="1" t="s">
        <v>80719</v>
      </c>
      <c r="H34162" s="1" t="s">
        <v>60855</v>
      </c>
      <c r="I34162">
        <v>1</v>
      </c>
    </row>
    <row r="34163" spans="1:9" x14ac:dyDescent="0.3">
      <c r="A34163" s="1" t="s">
        <v>80720</v>
      </c>
      <c r="B34163" s="1" t="s">
        <v>80721</v>
      </c>
      <c r="C34163" s="1" t="s">
        <v>1427</v>
      </c>
      <c r="D34163" s="1" t="s">
        <v>80722</v>
      </c>
      <c r="E34163" s="1" t="s">
        <v>80720</v>
      </c>
      <c r="F34163" s="1" t="s">
        <v>80723</v>
      </c>
      <c r="G34163" s="1" t="s">
        <v>80724</v>
      </c>
      <c r="H34163" s="1" t="s">
        <v>80725</v>
      </c>
      <c r="I34163">
        <v>1</v>
      </c>
    </row>
    <row r="34164" spans="1:9" x14ac:dyDescent="0.3">
      <c r="A34164" s="1" t="s">
        <v>80726</v>
      </c>
      <c r="B34164" s="1" t="s">
        <v>71679</v>
      </c>
      <c r="C34164" s="1" t="s">
        <v>1427</v>
      </c>
      <c r="D34164" s="1" t="s">
        <v>80727</v>
      </c>
      <c r="E34164" s="1" t="s">
        <v>80726</v>
      </c>
      <c r="F34164" s="1" t="s">
        <v>80728</v>
      </c>
      <c r="G34164" s="1" t="s">
        <v>80729</v>
      </c>
      <c r="H34164" s="1" t="s">
        <v>69607</v>
      </c>
      <c r="I34164">
        <v>1</v>
      </c>
    </row>
    <row r="34165" spans="1:9" x14ac:dyDescent="0.3">
      <c r="A34165" s="1" t="s">
        <v>80730</v>
      </c>
      <c r="B34165" s="1" t="s">
        <v>80731</v>
      </c>
      <c r="C34165" s="1" t="s">
        <v>1427</v>
      </c>
      <c r="D34165" s="1" t="s">
        <v>80732</v>
      </c>
      <c r="E34165" s="1" t="s">
        <v>80730</v>
      </c>
      <c r="F34165" s="1" t="s">
        <v>80733</v>
      </c>
      <c r="G34165" s="1" t="s">
        <v>80734</v>
      </c>
      <c r="H34165" s="1" t="s">
        <v>80735</v>
      </c>
      <c r="I34165">
        <v>1</v>
      </c>
    </row>
    <row r="34166" spans="1:9" x14ac:dyDescent="0.3">
      <c r="A34166" s="1" t="s">
        <v>80736</v>
      </c>
      <c r="B34166" s="1" t="s">
        <v>80737</v>
      </c>
      <c r="C34166" s="1" t="s">
        <v>1427</v>
      </c>
      <c r="D34166" s="1" t="s">
        <v>80738</v>
      </c>
      <c r="E34166" s="1" t="s">
        <v>80736</v>
      </c>
      <c r="F34166" s="1" t="s">
        <v>80739</v>
      </c>
      <c r="G34166" s="1" t="s">
        <v>80740</v>
      </c>
      <c r="H34166" s="1" t="s">
        <v>80741</v>
      </c>
      <c r="I34166">
        <v>1</v>
      </c>
    </row>
    <row r="34167" spans="1:9" x14ac:dyDescent="0.3">
      <c r="A34167" s="1" t="s">
        <v>80742</v>
      </c>
      <c r="B34167" s="1" t="s">
        <v>71615</v>
      </c>
      <c r="C34167" s="1" t="s">
        <v>66191</v>
      </c>
      <c r="D34167" s="1" t="s">
        <v>26860</v>
      </c>
      <c r="E34167" s="1" t="s">
        <v>80742</v>
      </c>
      <c r="F34167" s="1" t="s">
        <v>80743</v>
      </c>
      <c r="G34167" s="1" t="s">
        <v>80744</v>
      </c>
      <c r="H34167" s="1" t="s">
        <v>71619</v>
      </c>
      <c r="I34167">
        <v>1</v>
      </c>
    </row>
    <row r="34168" spans="1:9" x14ac:dyDescent="0.3">
      <c r="A34168" s="1" t="s">
        <v>80745</v>
      </c>
      <c r="B34168" s="1" t="s">
        <v>70582</v>
      </c>
      <c r="C34168" s="1" t="s">
        <v>1427</v>
      </c>
      <c r="D34168" s="1" t="s">
        <v>70583</v>
      </c>
      <c r="E34168" s="1" t="s">
        <v>80745</v>
      </c>
      <c r="F34168" s="1" t="s">
        <v>80746</v>
      </c>
      <c r="G34168" s="1" t="s">
        <v>80747</v>
      </c>
      <c r="H34168" s="1" t="s">
        <v>70586</v>
      </c>
      <c r="I34168">
        <v>1</v>
      </c>
    </row>
    <row r="34169" spans="1:9" x14ac:dyDescent="0.3">
      <c r="A34169" s="1" t="s">
        <v>80748</v>
      </c>
      <c r="B34169" s="1" t="s">
        <v>75115</v>
      </c>
      <c r="C34169" s="1" t="s">
        <v>1427</v>
      </c>
      <c r="D34169" s="1" t="s">
        <v>75116</v>
      </c>
      <c r="E34169" s="1" t="s">
        <v>80748</v>
      </c>
      <c r="F34169" s="1" t="s">
        <v>80749</v>
      </c>
      <c r="G34169" s="1" t="s">
        <v>80750</v>
      </c>
      <c r="H34169" s="1" t="s">
        <v>75119</v>
      </c>
      <c r="I34169">
        <v>1</v>
      </c>
    </row>
    <row r="34170" spans="1:9" x14ac:dyDescent="0.3">
      <c r="A34170" s="1" t="s">
        <v>80751</v>
      </c>
      <c r="B34170" s="1" t="s">
        <v>80737</v>
      </c>
      <c r="C34170" s="1" t="s">
        <v>59806</v>
      </c>
      <c r="D34170" s="1" t="s">
        <v>80738</v>
      </c>
      <c r="E34170" s="1" t="s">
        <v>80751</v>
      </c>
      <c r="F34170" s="1" t="s">
        <v>80752</v>
      </c>
      <c r="G34170" s="1" t="s">
        <v>80753</v>
      </c>
      <c r="H34170" s="1" t="s">
        <v>80754</v>
      </c>
      <c r="I34170">
        <v>1</v>
      </c>
    </row>
    <row r="34171" spans="1:9" x14ac:dyDescent="0.3">
      <c r="A34171" s="1" t="s">
        <v>15516</v>
      </c>
      <c r="B34171" s="1" t="s">
        <v>79168</v>
      </c>
      <c r="C34171" s="1" t="s">
        <v>59806</v>
      </c>
      <c r="D34171" s="1" t="s">
        <v>79173</v>
      </c>
      <c r="E34171" s="1" t="s">
        <v>15516</v>
      </c>
      <c r="F34171" s="1" t="s">
        <v>80755</v>
      </c>
      <c r="G34171" s="1" t="s">
        <v>80756</v>
      </c>
      <c r="H34171" s="1" t="s">
        <v>79176</v>
      </c>
      <c r="I34171">
        <v>1</v>
      </c>
    </row>
    <row r="34172" spans="1:9" x14ac:dyDescent="0.3">
      <c r="A34172" s="1" t="s">
        <v>80757</v>
      </c>
      <c r="B34172" s="1" t="s">
        <v>79545</v>
      </c>
      <c r="C34172" s="1" t="s">
        <v>59806</v>
      </c>
      <c r="D34172" s="1" t="s">
        <v>60442</v>
      </c>
      <c r="E34172" s="1" t="s">
        <v>80757</v>
      </c>
      <c r="F34172" s="1" t="s">
        <v>80758</v>
      </c>
      <c r="G34172" s="1" t="s">
        <v>80759</v>
      </c>
      <c r="H34172" s="1" t="s">
        <v>79548</v>
      </c>
      <c r="I34172">
        <v>1</v>
      </c>
    </row>
    <row r="34173" spans="1:9" x14ac:dyDescent="0.3">
      <c r="A34173" s="1" t="s">
        <v>80760</v>
      </c>
      <c r="B34173" s="1" t="s">
        <v>80761</v>
      </c>
      <c r="C34173" s="1" t="s">
        <v>1427</v>
      </c>
      <c r="D34173" s="1" t="s">
        <v>80762</v>
      </c>
      <c r="E34173" s="1" t="s">
        <v>80760</v>
      </c>
      <c r="F34173" s="1" t="s">
        <v>80763</v>
      </c>
      <c r="G34173" s="1" t="s">
        <v>80764</v>
      </c>
      <c r="H34173" s="1" t="s">
        <v>6239</v>
      </c>
      <c r="I34173">
        <v>1</v>
      </c>
    </row>
    <row r="34174" spans="1:9" x14ac:dyDescent="0.3">
      <c r="A34174" s="1" t="s">
        <v>80765</v>
      </c>
      <c r="B34174" s="1" t="s">
        <v>71615</v>
      </c>
      <c r="C34174" s="1" t="s">
        <v>1427</v>
      </c>
      <c r="D34174" s="1" t="s">
        <v>73698</v>
      </c>
      <c r="E34174" s="1" t="s">
        <v>80765</v>
      </c>
      <c r="F34174" s="1" t="s">
        <v>80766</v>
      </c>
      <c r="G34174" s="1" t="s">
        <v>80767</v>
      </c>
      <c r="H34174" s="1" t="s">
        <v>71619</v>
      </c>
      <c r="I34174">
        <v>1</v>
      </c>
    </row>
    <row r="34175" spans="1:9" x14ac:dyDescent="0.3">
      <c r="A34175" s="1" t="s">
        <v>80768</v>
      </c>
      <c r="B34175" s="1" t="s">
        <v>77846</v>
      </c>
      <c r="C34175" s="1" t="s">
        <v>59806</v>
      </c>
      <c r="D34175" s="1" t="s">
        <v>80769</v>
      </c>
      <c r="E34175" s="1" t="s">
        <v>80768</v>
      </c>
      <c r="F34175" s="1" t="s">
        <v>80770</v>
      </c>
      <c r="G34175" s="1" t="s">
        <v>80771</v>
      </c>
      <c r="H34175" s="1" t="s">
        <v>77850</v>
      </c>
      <c r="I34175">
        <v>1</v>
      </c>
    </row>
    <row r="34176" spans="1:9" x14ac:dyDescent="0.3">
      <c r="A34176" s="1" t="s">
        <v>80772</v>
      </c>
      <c r="B34176" s="1" t="s">
        <v>73038</v>
      </c>
      <c r="C34176" s="1" t="s">
        <v>59806</v>
      </c>
      <c r="D34176" s="1" t="s">
        <v>73039</v>
      </c>
      <c r="E34176" s="1" t="s">
        <v>80772</v>
      </c>
      <c r="F34176" s="1" t="s">
        <v>80773</v>
      </c>
      <c r="G34176" s="1" t="s">
        <v>80774</v>
      </c>
      <c r="H34176" s="1" t="s">
        <v>73042</v>
      </c>
      <c r="I34176">
        <v>1</v>
      </c>
    </row>
    <row r="34177" spans="1:9" x14ac:dyDescent="0.3">
      <c r="A34177" s="1" t="s">
        <v>67827</v>
      </c>
      <c r="B34177" s="1" t="s">
        <v>74907</v>
      </c>
      <c r="C34177" s="1" t="s">
        <v>59806</v>
      </c>
      <c r="D34177" s="1" t="s">
        <v>80775</v>
      </c>
      <c r="E34177" s="1" t="s">
        <v>67827</v>
      </c>
      <c r="F34177" s="1" t="s">
        <v>80776</v>
      </c>
      <c r="G34177" s="1" t="s">
        <v>80777</v>
      </c>
      <c r="H34177" s="1" t="s">
        <v>74911</v>
      </c>
      <c r="I34177">
        <v>1</v>
      </c>
    </row>
    <row r="34178" spans="1:9" x14ac:dyDescent="0.3">
      <c r="A34178" s="1" t="s">
        <v>80778</v>
      </c>
      <c r="B34178" s="1" t="s">
        <v>62836</v>
      </c>
      <c r="C34178" s="1" t="s">
        <v>1427</v>
      </c>
      <c r="D34178" s="1" t="s">
        <v>62837</v>
      </c>
      <c r="E34178" s="1" t="s">
        <v>80778</v>
      </c>
      <c r="F34178" s="1" t="s">
        <v>80779</v>
      </c>
      <c r="G34178" s="1" t="s">
        <v>80780</v>
      </c>
      <c r="H34178" s="1" t="s">
        <v>62840</v>
      </c>
      <c r="I34178">
        <v>1</v>
      </c>
    </row>
    <row r="34179" spans="1:9" x14ac:dyDescent="0.3">
      <c r="A34179" s="1" t="s">
        <v>80781</v>
      </c>
      <c r="B34179" s="1" t="s">
        <v>80782</v>
      </c>
      <c r="C34179" s="1" t="s">
        <v>62342</v>
      </c>
      <c r="D34179" s="1" t="s">
        <v>122</v>
      </c>
      <c r="E34179" s="1" t="s">
        <v>80781</v>
      </c>
      <c r="F34179" s="1" t="s">
        <v>80783</v>
      </c>
      <c r="G34179" s="1" t="s">
        <v>80784</v>
      </c>
      <c r="H34179" s="1" t="s">
        <v>80785</v>
      </c>
      <c r="I34179">
        <v>1</v>
      </c>
    </row>
    <row r="34180" spans="1:9" x14ac:dyDescent="0.3">
      <c r="A34180" s="1" t="s">
        <v>80786</v>
      </c>
      <c r="B34180" s="1" t="s">
        <v>78338</v>
      </c>
      <c r="C34180" s="1" t="s">
        <v>62342</v>
      </c>
      <c r="D34180" s="1" t="s">
        <v>80140</v>
      </c>
      <c r="E34180" s="1" t="s">
        <v>80786</v>
      </c>
      <c r="F34180" s="1" t="s">
        <v>80787</v>
      </c>
      <c r="G34180" s="1" t="s">
        <v>80788</v>
      </c>
      <c r="H34180" s="1" t="s">
        <v>78342</v>
      </c>
      <c r="I34180">
        <v>1</v>
      </c>
    </row>
    <row r="34181" spans="1:9" x14ac:dyDescent="0.3">
      <c r="A34181" s="1" t="s">
        <v>80789</v>
      </c>
      <c r="B34181" s="1" t="s">
        <v>71615</v>
      </c>
      <c r="C34181" s="1" t="s">
        <v>61284</v>
      </c>
      <c r="D34181" s="1" t="s">
        <v>72480</v>
      </c>
      <c r="E34181" s="1" t="s">
        <v>80789</v>
      </c>
      <c r="F34181" s="1" t="s">
        <v>80790</v>
      </c>
      <c r="G34181" s="1" t="s">
        <v>80791</v>
      </c>
      <c r="H34181" s="1" t="s">
        <v>80792</v>
      </c>
      <c r="I34181">
        <v>1</v>
      </c>
    </row>
    <row r="34182" spans="1:9" x14ac:dyDescent="0.3">
      <c r="A34182" s="1" t="s">
        <v>80793</v>
      </c>
      <c r="B34182" s="1" t="s">
        <v>80794</v>
      </c>
      <c r="C34182" s="1" t="s">
        <v>61284</v>
      </c>
      <c r="D34182" s="1" t="s">
        <v>60143</v>
      </c>
      <c r="E34182" s="1" t="s">
        <v>80793</v>
      </c>
      <c r="F34182" s="1" t="s">
        <v>80795</v>
      </c>
      <c r="G34182" s="1" t="s">
        <v>80796</v>
      </c>
      <c r="H34182" s="1" t="s">
        <v>80797</v>
      </c>
      <c r="I34182">
        <v>1</v>
      </c>
    </row>
    <row r="34183" spans="1:9" x14ac:dyDescent="0.3">
      <c r="A34183" s="1" t="s">
        <v>80798</v>
      </c>
      <c r="B34183" s="1" t="s">
        <v>61514</v>
      </c>
      <c r="C34183" s="1" t="s">
        <v>1427</v>
      </c>
      <c r="D34183" s="1" t="s">
        <v>60442</v>
      </c>
      <c r="E34183" s="1" t="s">
        <v>80798</v>
      </c>
      <c r="F34183" s="1" t="s">
        <v>80799</v>
      </c>
      <c r="G34183" s="1" t="s">
        <v>80800</v>
      </c>
      <c r="H34183" s="1" t="s">
        <v>80049</v>
      </c>
      <c r="I34183">
        <v>1</v>
      </c>
    </row>
    <row r="34184" spans="1:9" x14ac:dyDescent="0.3">
      <c r="A34184" s="1" t="s">
        <v>80801</v>
      </c>
      <c r="B34184" s="1" t="s">
        <v>71615</v>
      </c>
      <c r="C34184" s="1" t="s">
        <v>1427</v>
      </c>
      <c r="D34184" s="1" t="s">
        <v>72430</v>
      </c>
      <c r="E34184" s="1" t="s">
        <v>80801</v>
      </c>
      <c r="F34184" s="1" t="s">
        <v>80802</v>
      </c>
      <c r="G34184" s="1" t="s">
        <v>80803</v>
      </c>
      <c r="H34184" s="1" t="s">
        <v>80792</v>
      </c>
      <c r="I34184">
        <v>1</v>
      </c>
    </row>
    <row r="34185" spans="1:9" x14ac:dyDescent="0.3">
      <c r="A34185" s="1" t="s">
        <v>80804</v>
      </c>
      <c r="B34185" s="1" t="s">
        <v>61514</v>
      </c>
      <c r="C34185" s="1" t="s">
        <v>1427</v>
      </c>
      <c r="D34185" s="1" t="s">
        <v>60442</v>
      </c>
      <c r="E34185" s="1" t="s">
        <v>80804</v>
      </c>
      <c r="F34185" s="1" t="s">
        <v>80805</v>
      </c>
      <c r="G34185" s="1" t="s">
        <v>80806</v>
      </c>
      <c r="H34185" s="1" t="s">
        <v>80049</v>
      </c>
      <c r="I34185">
        <v>1</v>
      </c>
    </row>
    <row r="34186" spans="1:9" x14ac:dyDescent="0.3">
      <c r="A34186" s="1" t="s">
        <v>80807</v>
      </c>
      <c r="B34186" s="1" t="s">
        <v>80808</v>
      </c>
      <c r="C34186" s="1" t="s">
        <v>1427</v>
      </c>
      <c r="D34186" s="1" t="s">
        <v>80809</v>
      </c>
      <c r="E34186" s="1" t="s">
        <v>80807</v>
      </c>
      <c r="F34186" s="1" t="s">
        <v>80810</v>
      </c>
      <c r="G34186" s="1" t="s">
        <v>80811</v>
      </c>
      <c r="H34186" s="1" t="s">
        <v>80812</v>
      </c>
      <c r="I34186">
        <v>1</v>
      </c>
    </row>
    <row r="34187" spans="1:9" x14ac:dyDescent="0.3">
      <c r="A34187" s="1" t="s">
        <v>80813</v>
      </c>
      <c r="B34187" s="1" t="s">
        <v>80814</v>
      </c>
      <c r="C34187" s="1" t="s">
        <v>1427</v>
      </c>
      <c r="D34187" s="1" t="s">
        <v>80815</v>
      </c>
      <c r="E34187" s="1" t="s">
        <v>80813</v>
      </c>
      <c r="F34187" s="1" t="s">
        <v>80816</v>
      </c>
      <c r="G34187" s="1" t="s">
        <v>80817</v>
      </c>
      <c r="H34187" s="1" t="s">
        <v>80818</v>
      </c>
      <c r="I34187">
        <v>1</v>
      </c>
    </row>
    <row r="34188" spans="1:9" x14ac:dyDescent="0.3">
      <c r="A34188" s="1" t="s">
        <v>80819</v>
      </c>
      <c r="B34188" s="1" t="s">
        <v>80820</v>
      </c>
      <c r="C34188" s="1" t="s">
        <v>1427</v>
      </c>
      <c r="D34188" s="1" t="s">
        <v>80821</v>
      </c>
      <c r="E34188" s="1" t="s">
        <v>80819</v>
      </c>
      <c r="F34188" s="1" t="s">
        <v>80822</v>
      </c>
      <c r="G34188" s="1" t="s">
        <v>80823</v>
      </c>
      <c r="H34188" s="1" t="s">
        <v>80824</v>
      </c>
      <c r="I34188">
        <v>1</v>
      </c>
    </row>
    <row r="34189" spans="1:9" x14ac:dyDescent="0.3">
      <c r="A34189" s="1" t="s">
        <v>60423</v>
      </c>
      <c r="B34189" s="1" t="s">
        <v>22676</v>
      </c>
      <c r="C34189" s="1" t="s">
        <v>1427</v>
      </c>
      <c r="D34189" s="1" t="s">
        <v>60424</v>
      </c>
      <c r="E34189" s="1" t="s">
        <v>60423</v>
      </c>
      <c r="F34189" s="1" t="s">
        <v>60425</v>
      </c>
      <c r="G34189" s="1" t="s">
        <v>60426</v>
      </c>
      <c r="H34189" s="1" t="s">
        <v>60427</v>
      </c>
      <c r="I34189">
        <v>1</v>
      </c>
    </row>
    <row r="34190" spans="1:9" x14ac:dyDescent="0.3">
      <c r="A34190" s="1" t="s">
        <v>80825</v>
      </c>
      <c r="B34190" s="1" t="s">
        <v>80826</v>
      </c>
      <c r="C34190" s="1" t="s">
        <v>1427</v>
      </c>
      <c r="D34190" s="1" t="s">
        <v>80827</v>
      </c>
      <c r="E34190" s="1" t="s">
        <v>80825</v>
      </c>
      <c r="F34190" s="1" t="s">
        <v>80828</v>
      </c>
      <c r="G34190" s="1" t="s">
        <v>80829</v>
      </c>
      <c r="H34190" s="1" t="s">
        <v>80830</v>
      </c>
      <c r="I34190">
        <v>1</v>
      </c>
    </row>
    <row r="34191" spans="1:9" x14ac:dyDescent="0.3">
      <c r="A34191" s="1" t="s">
        <v>80831</v>
      </c>
      <c r="B34191" s="1" t="s">
        <v>71615</v>
      </c>
      <c r="C34191" s="1" t="s">
        <v>1427</v>
      </c>
      <c r="D34191" s="1" t="s">
        <v>60949</v>
      </c>
      <c r="E34191" s="1" t="s">
        <v>80831</v>
      </c>
      <c r="F34191" s="1" t="s">
        <v>80832</v>
      </c>
      <c r="G34191" s="1" t="s">
        <v>80833</v>
      </c>
      <c r="H34191" s="1" t="s">
        <v>72041</v>
      </c>
      <c r="I34191">
        <v>1</v>
      </c>
    </row>
    <row r="34192" spans="1:9" x14ac:dyDescent="0.3">
      <c r="A34192" s="1" t="s">
        <v>80834</v>
      </c>
      <c r="B34192" s="1" t="s">
        <v>80835</v>
      </c>
      <c r="C34192" s="1" t="s">
        <v>1427</v>
      </c>
      <c r="D34192" s="1" t="s">
        <v>80836</v>
      </c>
      <c r="E34192" s="1" t="s">
        <v>80834</v>
      </c>
      <c r="F34192" s="1" t="s">
        <v>80837</v>
      </c>
      <c r="G34192" s="1" t="s">
        <v>80838</v>
      </c>
      <c r="H34192" s="1" t="s">
        <v>80839</v>
      </c>
      <c r="I34192">
        <v>1</v>
      </c>
    </row>
    <row r="34193" spans="1:9" x14ac:dyDescent="0.3">
      <c r="A34193" s="1" t="s">
        <v>80840</v>
      </c>
      <c r="B34193" s="1" t="s">
        <v>71615</v>
      </c>
      <c r="C34193" s="1" t="s">
        <v>1427</v>
      </c>
      <c r="D34193" s="1" t="s">
        <v>80841</v>
      </c>
      <c r="E34193" s="1" t="s">
        <v>80840</v>
      </c>
      <c r="F34193" s="1" t="s">
        <v>80842</v>
      </c>
      <c r="G34193" s="1" t="s">
        <v>80843</v>
      </c>
      <c r="H34193" s="1" t="s">
        <v>72041</v>
      </c>
      <c r="I34193">
        <v>1</v>
      </c>
    </row>
    <row r="34194" spans="1:9" x14ac:dyDescent="0.3">
      <c r="A34194" s="1" t="s">
        <v>80844</v>
      </c>
      <c r="B34194" s="1" t="s">
        <v>67551</v>
      </c>
      <c r="C34194" s="1" t="s">
        <v>1427</v>
      </c>
      <c r="D34194" s="1" t="s">
        <v>67552</v>
      </c>
      <c r="E34194" s="1" t="s">
        <v>80844</v>
      </c>
      <c r="F34194" s="1" t="s">
        <v>80845</v>
      </c>
      <c r="G34194" s="1" t="s">
        <v>80846</v>
      </c>
      <c r="H34194" s="1" t="s">
        <v>80847</v>
      </c>
      <c r="I34194">
        <v>1</v>
      </c>
    </row>
    <row r="34195" spans="1:9" x14ac:dyDescent="0.3">
      <c r="A34195" s="1" t="s">
        <v>80848</v>
      </c>
      <c r="B34195" s="1" t="s">
        <v>80849</v>
      </c>
      <c r="C34195" s="1" t="s">
        <v>1427</v>
      </c>
      <c r="D34195" s="1" t="s">
        <v>80850</v>
      </c>
      <c r="E34195" s="1" t="s">
        <v>80848</v>
      </c>
      <c r="F34195" s="1" t="s">
        <v>80851</v>
      </c>
      <c r="G34195" s="1" t="s">
        <v>80852</v>
      </c>
      <c r="H34195" s="1" t="s">
        <v>80853</v>
      </c>
      <c r="I34195">
        <v>1</v>
      </c>
    </row>
    <row r="34196" spans="1:9" x14ac:dyDescent="0.3">
      <c r="A34196" s="1" t="s">
        <v>21260</v>
      </c>
      <c r="B34196" s="1" t="s">
        <v>80854</v>
      </c>
      <c r="C34196" s="1" t="s">
        <v>1427</v>
      </c>
      <c r="D34196" s="1" t="s">
        <v>80855</v>
      </c>
      <c r="E34196" s="1" t="s">
        <v>21260</v>
      </c>
      <c r="F34196" s="1" t="s">
        <v>80856</v>
      </c>
      <c r="G34196" s="1" t="s">
        <v>80857</v>
      </c>
      <c r="H34196" s="1" t="s">
        <v>80858</v>
      </c>
      <c r="I34196">
        <v>1</v>
      </c>
    </row>
    <row r="34197" spans="1:9" x14ac:dyDescent="0.3">
      <c r="A34197" s="1" t="s">
        <v>80859</v>
      </c>
      <c r="B34197" s="1" t="s">
        <v>60560</v>
      </c>
      <c r="C34197" s="1" t="s">
        <v>70396</v>
      </c>
      <c r="D34197" s="1" t="s">
        <v>71061</v>
      </c>
      <c r="E34197" s="1" t="s">
        <v>80859</v>
      </c>
      <c r="F34197" s="1" t="s">
        <v>80860</v>
      </c>
      <c r="G34197" s="1" t="s">
        <v>80861</v>
      </c>
      <c r="H34197" s="1" t="s">
        <v>80862</v>
      </c>
      <c r="I34197">
        <v>1</v>
      </c>
    </row>
    <row r="34198" spans="1:9" x14ac:dyDescent="0.3">
      <c r="A34198" s="1" t="s">
        <v>80863</v>
      </c>
      <c r="B34198" s="1" t="s">
        <v>60560</v>
      </c>
      <c r="C34198" s="1" t="s">
        <v>70396</v>
      </c>
      <c r="D34198" s="1" t="s">
        <v>80864</v>
      </c>
      <c r="E34198" s="1" t="s">
        <v>80863</v>
      </c>
      <c r="F34198" s="1" t="s">
        <v>80865</v>
      </c>
      <c r="G34198" s="1" t="s">
        <v>80866</v>
      </c>
      <c r="H34198" s="1" t="s">
        <v>80867</v>
      </c>
      <c r="I34198">
        <v>1</v>
      </c>
    </row>
    <row r="34199" spans="1:9" x14ac:dyDescent="0.3">
      <c r="A34199" s="1" t="s">
        <v>80868</v>
      </c>
      <c r="B34199" s="1" t="s">
        <v>73929</v>
      </c>
      <c r="C34199" s="1" t="s">
        <v>63245</v>
      </c>
      <c r="D34199" s="1" t="s">
        <v>73931</v>
      </c>
      <c r="E34199" s="1" t="s">
        <v>80868</v>
      </c>
      <c r="F34199" s="1" t="s">
        <v>80869</v>
      </c>
      <c r="G34199" s="1" t="s">
        <v>80870</v>
      </c>
      <c r="H34199" s="1" t="s">
        <v>73934</v>
      </c>
      <c r="I34199">
        <v>1</v>
      </c>
    </row>
    <row r="34200" spans="1:9" x14ac:dyDescent="0.3">
      <c r="A34200" s="1" t="s">
        <v>80871</v>
      </c>
      <c r="B34200" s="1" t="s">
        <v>80872</v>
      </c>
      <c r="C34200" s="1" t="s">
        <v>1427</v>
      </c>
      <c r="D34200" s="1" t="s">
        <v>80873</v>
      </c>
      <c r="E34200" s="1" t="s">
        <v>80871</v>
      </c>
      <c r="F34200" s="1" t="s">
        <v>80874</v>
      </c>
      <c r="G34200" s="1" t="s">
        <v>80875</v>
      </c>
      <c r="H34200" s="1" t="s">
        <v>80876</v>
      </c>
      <c r="I34200">
        <v>1</v>
      </c>
    </row>
    <row r="34201" spans="1:9" x14ac:dyDescent="0.3">
      <c r="A34201" s="1" t="s">
        <v>80877</v>
      </c>
      <c r="B34201" s="1" t="s">
        <v>63001</v>
      </c>
      <c r="C34201" s="1" t="s">
        <v>1427</v>
      </c>
      <c r="D34201" s="1" t="s">
        <v>63002</v>
      </c>
      <c r="E34201" s="1" t="s">
        <v>80877</v>
      </c>
      <c r="F34201" s="1" t="s">
        <v>80878</v>
      </c>
      <c r="G34201" s="1" t="s">
        <v>80879</v>
      </c>
      <c r="H34201" s="1" t="s">
        <v>80880</v>
      </c>
      <c r="I34201">
        <v>1</v>
      </c>
    </row>
    <row r="34202" spans="1:9" x14ac:dyDescent="0.3">
      <c r="A34202" s="1" t="s">
        <v>80881</v>
      </c>
      <c r="B34202" s="1" t="s">
        <v>73081</v>
      </c>
      <c r="C34202" s="1" t="s">
        <v>1427</v>
      </c>
      <c r="D34202" s="1" t="s">
        <v>80882</v>
      </c>
      <c r="E34202" s="1" t="s">
        <v>80881</v>
      </c>
      <c r="F34202" s="1" t="s">
        <v>80883</v>
      </c>
      <c r="G34202" s="1" t="s">
        <v>80884</v>
      </c>
      <c r="H34202" s="1" t="s">
        <v>73085</v>
      </c>
      <c r="I34202">
        <v>1</v>
      </c>
    </row>
    <row r="34203" spans="1:9" x14ac:dyDescent="0.3">
      <c r="A34203" s="1" t="s">
        <v>80885</v>
      </c>
      <c r="B34203" s="1" t="s">
        <v>80886</v>
      </c>
      <c r="C34203" s="1" t="s">
        <v>75694</v>
      </c>
      <c r="D34203" s="1" t="s">
        <v>80887</v>
      </c>
      <c r="E34203" s="1" t="s">
        <v>80885</v>
      </c>
      <c r="F34203" s="1" t="s">
        <v>80888</v>
      </c>
      <c r="G34203" s="1" t="s">
        <v>80889</v>
      </c>
      <c r="H34203" s="1" t="s">
        <v>80890</v>
      </c>
      <c r="I34203">
        <v>1</v>
      </c>
    </row>
    <row r="34204" spans="1:9" x14ac:dyDescent="0.3">
      <c r="A34204" s="1" t="s">
        <v>80891</v>
      </c>
      <c r="B34204" s="1" t="s">
        <v>80892</v>
      </c>
      <c r="C34204" s="1" t="s">
        <v>74879</v>
      </c>
      <c r="D34204" s="1" t="s">
        <v>80893</v>
      </c>
      <c r="E34204" s="1" t="s">
        <v>80891</v>
      </c>
      <c r="F34204" s="1" t="s">
        <v>80894</v>
      </c>
      <c r="G34204" s="1" t="s">
        <v>80895</v>
      </c>
      <c r="H34204" s="1" t="s">
        <v>72463</v>
      </c>
      <c r="I34204">
        <v>1</v>
      </c>
    </row>
    <row r="34205" spans="1:9" x14ac:dyDescent="0.3">
      <c r="A34205" s="1" t="s">
        <v>80896</v>
      </c>
      <c r="B34205" s="1" t="s">
        <v>80673</v>
      </c>
      <c r="C34205" s="1" t="s">
        <v>74879</v>
      </c>
      <c r="D34205" s="1" t="s">
        <v>80897</v>
      </c>
      <c r="E34205" s="1" t="s">
        <v>80896</v>
      </c>
      <c r="F34205" s="1" t="s">
        <v>80898</v>
      </c>
      <c r="G34205" s="1" t="s">
        <v>80899</v>
      </c>
      <c r="H34205" s="1" t="s">
        <v>80677</v>
      </c>
      <c r="I34205">
        <v>1</v>
      </c>
    </row>
    <row r="34206" spans="1:9" x14ac:dyDescent="0.3">
      <c r="A34206" s="1" t="s">
        <v>75637</v>
      </c>
      <c r="B34206" s="1" t="s">
        <v>80900</v>
      </c>
      <c r="C34206" s="1" t="s">
        <v>1427</v>
      </c>
      <c r="D34206" s="1" t="s">
        <v>80901</v>
      </c>
      <c r="E34206" s="1" t="s">
        <v>75637</v>
      </c>
      <c r="F34206" s="1" t="s">
        <v>80902</v>
      </c>
      <c r="G34206" s="1" t="s">
        <v>80903</v>
      </c>
      <c r="H34206" s="1" t="s">
        <v>80904</v>
      </c>
      <c r="I34206">
        <v>1</v>
      </c>
    </row>
    <row r="34207" spans="1:9" x14ac:dyDescent="0.3">
      <c r="A34207" s="1" t="s">
        <v>80905</v>
      </c>
      <c r="B34207" s="1" t="s">
        <v>71751</v>
      </c>
      <c r="C34207" s="1" t="s">
        <v>1427</v>
      </c>
      <c r="D34207" s="1" t="s">
        <v>80906</v>
      </c>
      <c r="E34207" s="1" t="s">
        <v>80905</v>
      </c>
      <c r="F34207" s="1" t="s">
        <v>80907</v>
      </c>
      <c r="G34207" s="1" t="s">
        <v>80908</v>
      </c>
      <c r="H34207" s="1" t="s">
        <v>71756</v>
      </c>
      <c r="I34207">
        <v>1</v>
      </c>
    </row>
    <row r="34208" spans="1:9" x14ac:dyDescent="0.3">
      <c r="A34208" s="1" t="s">
        <v>80909</v>
      </c>
      <c r="B34208" s="1" t="s">
        <v>79338</v>
      </c>
      <c r="C34208" s="1" t="s">
        <v>1427</v>
      </c>
      <c r="D34208" s="1" t="s">
        <v>79339</v>
      </c>
      <c r="E34208" s="1" t="s">
        <v>80909</v>
      </c>
      <c r="F34208" s="1" t="s">
        <v>79340</v>
      </c>
      <c r="G34208" s="1" t="s">
        <v>80910</v>
      </c>
      <c r="H34208" s="1" t="s">
        <v>79342</v>
      </c>
      <c r="I34208">
        <v>1</v>
      </c>
    </row>
    <row r="34209" spans="1:9" x14ac:dyDescent="0.3">
      <c r="A34209" s="1" t="s">
        <v>80911</v>
      </c>
      <c r="B34209" s="1" t="s">
        <v>80912</v>
      </c>
      <c r="C34209" s="1" t="s">
        <v>1427</v>
      </c>
      <c r="D34209" s="1" t="s">
        <v>80913</v>
      </c>
      <c r="E34209" s="1" t="s">
        <v>80911</v>
      </c>
      <c r="F34209" s="1" t="s">
        <v>80914</v>
      </c>
      <c r="G34209" s="1" t="s">
        <v>80915</v>
      </c>
      <c r="H34209" s="1" t="s">
        <v>80916</v>
      </c>
      <c r="I34209">
        <v>1</v>
      </c>
    </row>
    <row r="34210" spans="1:9" x14ac:dyDescent="0.3">
      <c r="A34210" s="1" t="s">
        <v>80917</v>
      </c>
      <c r="B34210" s="1" t="s">
        <v>67499</v>
      </c>
      <c r="C34210" s="1" t="s">
        <v>1427</v>
      </c>
      <c r="D34210" s="1" t="s">
        <v>80918</v>
      </c>
      <c r="E34210" s="1" t="s">
        <v>80917</v>
      </c>
      <c r="F34210" s="1" t="s">
        <v>80919</v>
      </c>
      <c r="G34210" s="1" t="s">
        <v>80920</v>
      </c>
      <c r="H34210" s="1" t="s">
        <v>72463</v>
      </c>
      <c r="I34210">
        <v>1</v>
      </c>
    </row>
    <row r="34211" spans="1:9" x14ac:dyDescent="0.3">
      <c r="A34211" s="1" t="s">
        <v>28443</v>
      </c>
      <c r="B34211" s="1" t="s">
        <v>80921</v>
      </c>
      <c r="C34211" s="1" t="s">
        <v>69584</v>
      </c>
      <c r="D34211" s="1" t="s">
        <v>80922</v>
      </c>
      <c r="E34211" s="1" t="s">
        <v>28443</v>
      </c>
      <c r="F34211" s="1" t="s">
        <v>80923</v>
      </c>
      <c r="G34211" s="1" t="s">
        <v>80924</v>
      </c>
      <c r="H34211" s="1" t="s">
        <v>80925</v>
      </c>
      <c r="I34211">
        <v>1</v>
      </c>
    </row>
    <row r="34212" spans="1:9" x14ac:dyDescent="0.3">
      <c r="A34212" s="1" t="s">
        <v>80926</v>
      </c>
      <c r="B34212" s="1" t="s">
        <v>78159</v>
      </c>
      <c r="C34212" s="1" t="s">
        <v>60276</v>
      </c>
      <c r="D34212" s="1" t="s">
        <v>80927</v>
      </c>
      <c r="E34212" s="1" t="s">
        <v>80926</v>
      </c>
      <c r="F34212" s="1" t="s">
        <v>80928</v>
      </c>
      <c r="G34212" s="1" t="s">
        <v>80929</v>
      </c>
      <c r="H34212" s="1" t="s">
        <v>80930</v>
      </c>
      <c r="I34212">
        <v>1</v>
      </c>
    </row>
    <row r="34213" spans="1:9" x14ac:dyDescent="0.3">
      <c r="A34213" s="1" t="s">
        <v>80931</v>
      </c>
      <c r="B34213" s="1" t="s">
        <v>71615</v>
      </c>
      <c r="C34213" s="1" t="s">
        <v>60276</v>
      </c>
      <c r="D34213" s="1" t="s">
        <v>60396</v>
      </c>
      <c r="E34213" s="1" t="s">
        <v>80931</v>
      </c>
      <c r="F34213" s="1" t="s">
        <v>80932</v>
      </c>
      <c r="G34213" s="1" t="s">
        <v>80933</v>
      </c>
      <c r="H34213" s="1" t="s">
        <v>80934</v>
      </c>
      <c r="I34213">
        <v>1</v>
      </c>
    </row>
    <row r="34214" spans="1:9" x14ac:dyDescent="0.3">
      <c r="A34214" s="1" t="s">
        <v>80935</v>
      </c>
      <c r="B34214" s="1" t="s">
        <v>71615</v>
      </c>
      <c r="C34214" s="1" t="s">
        <v>1427</v>
      </c>
      <c r="D34214" s="1" t="s">
        <v>60396</v>
      </c>
      <c r="E34214" s="1" t="s">
        <v>80935</v>
      </c>
      <c r="F34214" s="1" t="s">
        <v>80936</v>
      </c>
      <c r="G34214" s="1" t="s">
        <v>80937</v>
      </c>
      <c r="H34214" s="1" t="s">
        <v>71619</v>
      </c>
      <c r="I34214">
        <v>1</v>
      </c>
    </row>
    <row r="34215" spans="1:9" x14ac:dyDescent="0.3">
      <c r="A34215" s="1" t="s">
        <v>80938</v>
      </c>
      <c r="B34215" s="1" t="s">
        <v>72053</v>
      </c>
      <c r="C34215" s="1" t="s">
        <v>1427</v>
      </c>
      <c r="D34215" s="1" t="s">
        <v>80939</v>
      </c>
      <c r="E34215" s="1" t="s">
        <v>80938</v>
      </c>
      <c r="F34215" s="1" t="s">
        <v>80940</v>
      </c>
      <c r="G34215" s="1" t="s">
        <v>80941</v>
      </c>
      <c r="H34215" s="1" t="s">
        <v>72057</v>
      </c>
      <c r="I34215">
        <v>1</v>
      </c>
    </row>
    <row r="34216" spans="1:9" x14ac:dyDescent="0.3">
      <c r="A34216" s="1" t="s">
        <v>80942</v>
      </c>
      <c r="B34216" s="1" t="s">
        <v>80943</v>
      </c>
      <c r="C34216" s="1" t="s">
        <v>1427</v>
      </c>
      <c r="D34216" s="1" t="s">
        <v>80944</v>
      </c>
      <c r="E34216" s="1" t="s">
        <v>80942</v>
      </c>
      <c r="F34216" s="1" t="s">
        <v>80945</v>
      </c>
      <c r="G34216" s="1" t="s">
        <v>80946</v>
      </c>
      <c r="H34216" s="1" t="s">
        <v>80947</v>
      </c>
      <c r="I34216">
        <v>1</v>
      </c>
    </row>
    <row r="34217" spans="1:9" x14ac:dyDescent="0.3">
      <c r="A34217" s="1" t="s">
        <v>80948</v>
      </c>
      <c r="B34217" s="1" t="s">
        <v>80949</v>
      </c>
      <c r="C34217" s="1" t="s">
        <v>1427</v>
      </c>
      <c r="D34217" s="1" t="s">
        <v>60201</v>
      </c>
      <c r="E34217" s="1" t="s">
        <v>80948</v>
      </c>
      <c r="F34217" s="1" t="s">
        <v>80950</v>
      </c>
      <c r="G34217" s="1" t="s">
        <v>80951</v>
      </c>
      <c r="H34217" s="1" t="s">
        <v>80952</v>
      </c>
      <c r="I34217">
        <v>1</v>
      </c>
    </row>
    <row r="34218" spans="1:9" x14ac:dyDescent="0.3">
      <c r="A34218" s="1" t="s">
        <v>80953</v>
      </c>
      <c r="B34218" s="1" t="s">
        <v>78846</v>
      </c>
      <c r="C34218" s="1" t="s">
        <v>1427</v>
      </c>
      <c r="D34218" s="1" t="s">
        <v>78847</v>
      </c>
      <c r="E34218" s="1" t="s">
        <v>80953</v>
      </c>
      <c r="F34218" s="1" t="s">
        <v>80954</v>
      </c>
      <c r="G34218" s="1" t="s">
        <v>78849</v>
      </c>
      <c r="H34218" s="1" t="s">
        <v>78850</v>
      </c>
      <c r="I34218">
        <v>1</v>
      </c>
    </row>
    <row r="34219" spans="1:9" x14ac:dyDescent="0.3">
      <c r="A34219" s="1" t="s">
        <v>33527</v>
      </c>
      <c r="B34219" s="1" t="s">
        <v>80955</v>
      </c>
      <c r="C34219" s="1" t="s">
        <v>60712</v>
      </c>
      <c r="D34219" s="1" t="s">
        <v>65151</v>
      </c>
      <c r="E34219" s="1" t="s">
        <v>33527</v>
      </c>
      <c r="F34219" s="1" t="s">
        <v>80956</v>
      </c>
      <c r="G34219" s="1" t="s">
        <v>80957</v>
      </c>
      <c r="H34219" s="1" t="s">
        <v>80958</v>
      </c>
      <c r="I34219">
        <v>1</v>
      </c>
    </row>
    <row r="34220" spans="1:9" x14ac:dyDescent="0.3">
      <c r="A34220" s="1" t="s">
        <v>80959</v>
      </c>
      <c r="B34220" s="1" t="s">
        <v>60491</v>
      </c>
      <c r="C34220" s="1" t="s">
        <v>1427</v>
      </c>
      <c r="D34220" s="1" t="s">
        <v>60380</v>
      </c>
      <c r="E34220" s="1" t="s">
        <v>80959</v>
      </c>
      <c r="F34220" s="1" t="s">
        <v>80960</v>
      </c>
      <c r="G34220" s="1" t="s">
        <v>80961</v>
      </c>
      <c r="H34220" s="1" t="s">
        <v>65114</v>
      </c>
      <c r="I34220">
        <v>1</v>
      </c>
    </row>
    <row r="34221" spans="1:9" x14ac:dyDescent="0.3">
      <c r="A34221" s="1" t="s">
        <v>80962</v>
      </c>
      <c r="B34221" s="1" t="s">
        <v>80963</v>
      </c>
      <c r="C34221" s="1" t="s">
        <v>1427</v>
      </c>
      <c r="D34221" s="1" t="s">
        <v>80964</v>
      </c>
      <c r="E34221" s="1" t="s">
        <v>80962</v>
      </c>
      <c r="F34221" s="1" t="s">
        <v>80965</v>
      </c>
      <c r="G34221" s="1" t="s">
        <v>80966</v>
      </c>
      <c r="H34221" s="1" t="s">
        <v>80967</v>
      </c>
      <c r="I34221">
        <v>1</v>
      </c>
    </row>
    <row r="34222" spans="1:9" x14ac:dyDescent="0.3">
      <c r="A34222" s="1" t="s">
        <v>80968</v>
      </c>
      <c r="B34222" s="1" t="s">
        <v>74032</v>
      </c>
      <c r="C34222" s="1" t="s">
        <v>1427</v>
      </c>
      <c r="D34222" s="1" t="s">
        <v>74033</v>
      </c>
      <c r="E34222" s="1" t="s">
        <v>80968</v>
      </c>
      <c r="F34222" s="1" t="s">
        <v>80969</v>
      </c>
      <c r="G34222" s="1" t="s">
        <v>80970</v>
      </c>
      <c r="H34222" s="1" t="s">
        <v>80971</v>
      </c>
      <c r="I34222">
        <v>1</v>
      </c>
    </row>
    <row r="34223" spans="1:9" x14ac:dyDescent="0.3">
      <c r="A34223" s="1" t="s">
        <v>80972</v>
      </c>
      <c r="B34223" s="1" t="s">
        <v>69554</v>
      </c>
      <c r="C34223" s="1" t="s">
        <v>1427</v>
      </c>
      <c r="D34223" s="1" t="s">
        <v>77869</v>
      </c>
      <c r="E34223" s="1" t="s">
        <v>80972</v>
      </c>
      <c r="F34223" s="1" t="s">
        <v>80973</v>
      </c>
      <c r="G34223" s="1" t="s">
        <v>80974</v>
      </c>
      <c r="H34223" s="1" t="s">
        <v>72695</v>
      </c>
      <c r="I34223">
        <v>1</v>
      </c>
    </row>
    <row r="34224" spans="1:9" x14ac:dyDescent="0.3">
      <c r="A34224" s="1" t="s">
        <v>80975</v>
      </c>
      <c r="B34224" s="1" t="s">
        <v>64038</v>
      </c>
      <c r="C34224" s="1" t="s">
        <v>1427</v>
      </c>
      <c r="D34224" s="1" t="s">
        <v>64039</v>
      </c>
      <c r="E34224" s="1" t="s">
        <v>80975</v>
      </c>
      <c r="F34224" s="1" t="s">
        <v>80039</v>
      </c>
      <c r="G34224" s="1" t="s">
        <v>80040</v>
      </c>
      <c r="H34224" s="1" t="s">
        <v>80037</v>
      </c>
      <c r="I34224">
        <v>1</v>
      </c>
    </row>
    <row r="34225" spans="1:9" x14ac:dyDescent="0.3">
      <c r="A34225" s="1" t="s">
        <v>80976</v>
      </c>
      <c r="B34225" s="1" t="s">
        <v>18228</v>
      </c>
      <c r="C34225" s="1" t="s">
        <v>1427</v>
      </c>
      <c r="D34225" s="1" t="s">
        <v>80977</v>
      </c>
      <c r="E34225" s="1" t="s">
        <v>80976</v>
      </c>
      <c r="F34225" s="1" t="s">
        <v>80978</v>
      </c>
      <c r="G34225" s="1" t="s">
        <v>80979</v>
      </c>
      <c r="H34225" s="1" t="s">
        <v>67528</v>
      </c>
      <c r="I34225">
        <v>1</v>
      </c>
    </row>
    <row r="34226" spans="1:9" x14ac:dyDescent="0.3">
      <c r="A34226" s="1" t="s">
        <v>80980</v>
      </c>
      <c r="B34226" s="1" t="s">
        <v>80981</v>
      </c>
      <c r="C34226" s="1" t="s">
        <v>1427</v>
      </c>
      <c r="D34226" s="1" t="s">
        <v>80982</v>
      </c>
      <c r="E34226" s="1" t="s">
        <v>80980</v>
      </c>
      <c r="F34226" s="1" t="s">
        <v>80983</v>
      </c>
      <c r="G34226" s="1" t="s">
        <v>80984</v>
      </c>
      <c r="H34226" s="1" t="s">
        <v>80985</v>
      </c>
      <c r="I34226">
        <v>1</v>
      </c>
    </row>
    <row r="34227" spans="1:9" x14ac:dyDescent="0.3">
      <c r="A34227" s="1" t="s">
        <v>80986</v>
      </c>
      <c r="B34227" s="1" t="s">
        <v>80987</v>
      </c>
      <c r="C34227" s="1" t="s">
        <v>1427</v>
      </c>
      <c r="D34227" s="1" t="s">
        <v>80988</v>
      </c>
      <c r="E34227" s="1" t="s">
        <v>80986</v>
      </c>
      <c r="F34227" s="1" t="s">
        <v>80989</v>
      </c>
      <c r="G34227" s="1" t="s">
        <v>80990</v>
      </c>
      <c r="H34227" s="1" t="s">
        <v>80991</v>
      </c>
      <c r="I34227">
        <v>1</v>
      </c>
    </row>
    <row r="34228" spans="1:9" x14ac:dyDescent="0.3">
      <c r="A34228" s="1" t="s">
        <v>80992</v>
      </c>
      <c r="B34228" s="1" t="s">
        <v>80987</v>
      </c>
      <c r="C34228" s="1" t="s">
        <v>1427</v>
      </c>
      <c r="D34228" s="1" t="s">
        <v>80988</v>
      </c>
      <c r="E34228" s="1" t="s">
        <v>80992</v>
      </c>
      <c r="F34228" s="1" t="s">
        <v>80993</v>
      </c>
      <c r="G34228" s="1" t="s">
        <v>80994</v>
      </c>
      <c r="H34228" s="1" t="s">
        <v>80995</v>
      </c>
      <c r="I34228">
        <v>1</v>
      </c>
    </row>
    <row r="34229" spans="1:9" x14ac:dyDescent="0.3">
      <c r="A34229" s="1" t="s">
        <v>80996</v>
      </c>
      <c r="B34229" s="1" t="s">
        <v>80997</v>
      </c>
      <c r="C34229" s="1" t="s">
        <v>1427</v>
      </c>
      <c r="D34229" s="1" t="s">
        <v>80998</v>
      </c>
      <c r="E34229" s="1" t="s">
        <v>80996</v>
      </c>
      <c r="F34229" s="1" t="s">
        <v>80999</v>
      </c>
      <c r="G34229" s="1" t="s">
        <v>81000</v>
      </c>
      <c r="H34229" s="1" t="s">
        <v>81001</v>
      </c>
      <c r="I34229">
        <v>1</v>
      </c>
    </row>
    <row r="34230" spans="1:9" x14ac:dyDescent="0.3">
      <c r="A34230" s="1" t="s">
        <v>81002</v>
      </c>
      <c r="B34230" s="1" t="s">
        <v>81003</v>
      </c>
      <c r="C34230" s="1" t="s">
        <v>1427</v>
      </c>
      <c r="D34230" s="1" t="s">
        <v>81004</v>
      </c>
      <c r="E34230" s="1" t="s">
        <v>81002</v>
      </c>
      <c r="F34230" s="1" t="s">
        <v>81005</v>
      </c>
      <c r="G34230" s="1" t="s">
        <v>81006</v>
      </c>
      <c r="H34230" s="1" t="s">
        <v>81007</v>
      </c>
      <c r="I34230">
        <v>1</v>
      </c>
    </row>
    <row r="34231" spans="1:9" x14ac:dyDescent="0.3">
      <c r="A34231" s="1" t="s">
        <v>81008</v>
      </c>
      <c r="B34231" s="1" t="s">
        <v>81009</v>
      </c>
      <c r="C34231" s="1" t="s">
        <v>1427</v>
      </c>
      <c r="D34231" s="1" t="s">
        <v>81010</v>
      </c>
      <c r="E34231" s="1" t="s">
        <v>81008</v>
      </c>
      <c r="F34231" s="1" t="s">
        <v>81011</v>
      </c>
      <c r="G34231" s="1" t="s">
        <v>81012</v>
      </c>
      <c r="H34231" s="1" t="s">
        <v>81013</v>
      </c>
      <c r="I34231">
        <v>1</v>
      </c>
    </row>
    <row r="34232" spans="1:9" x14ac:dyDescent="0.3">
      <c r="A34232" s="1" t="s">
        <v>81014</v>
      </c>
      <c r="B34232" s="1" t="s">
        <v>67641</v>
      </c>
      <c r="C34232" s="1" t="s">
        <v>1427</v>
      </c>
      <c r="D34232" s="1" t="s">
        <v>67642</v>
      </c>
      <c r="E34232" s="1" t="s">
        <v>81014</v>
      </c>
      <c r="F34232" s="1" t="s">
        <v>81015</v>
      </c>
      <c r="G34232" s="1" t="s">
        <v>81016</v>
      </c>
      <c r="H34232" s="1" t="s">
        <v>67645</v>
      </c>
      <c r="I34232">
        <v>1</v>
      </c>
    </row>
    <row r="34233" spans="1:9" x14ac:dyDescent="0.3">
      <c r="A34233" s="1" t="s">
        <v>81017</v>
      </c>
      <c r="B34233" s="1" t="s">
        <v>71615</v>
      </c>
      <c r="C34233" s="1" t="s">
        <v>1427</v>
      </c>
      <c r="D34233" s="1" t="s">
        <v>74148</v>
      </c>
      <c r="E34233" s="1" t="s">
        <v>81017</v>
      </c>
      <c r="F34233" s="1" t="s">
        <v>81018</v>
      </c>
      <c r="G34233" s="1" t="s">
        <v>81019</v>
      </c>
      <c r="H34233" s="1" t="s">
        <v>72041</v>
      </c>
      <c r="I34233">
        <v>1</v>
      </c>
    </row>
    <row r="34234" spans="1:9" x14ac:dyDescent="0.3">
      <c r="A34234" s="1" t="s">
        <v>81020</v>
      </c>
      <c r="B34234" s="1" t="s">
        <v>81021</v>
      </c>
      <c r="C34234" s="1" t="s">
        <v>1427</v>
      </c>
      <c r="D34234" s="1" t="s">
        <v>81022</v>
      </c>
      <c r="E34234" s="1" t="s">
        <v>81020</v>
      </c>
      <c r="F34234" s="1" t="s">
        <v>81023</v>
      </c>
      <c r="G34234" s="1" t="s">
        <v>81024</v>
      </c>
      <c r="H34234" s="1" t="s">
        <v>81025</v>
      </c>
      <c r="I34234">
        <v>1</v>
      </c>
    </row>
    <row r="34235" spans="1:9" x14ac:dyDescent="0.3">
      <c r="A34235" s="1" t="s">
        <v>81026</v>
      </c>
      <c r="B34235" s="1" t="s">
        <v>77796</v>
      </c>
      <c r="C34235" s="1" t="s">
        <v>59806</v>
      </c>
      <c r="D34235" s="1" t="s">
        <v>77797</v>
      </c>
      <c r="E34235" s="1" t="s">
        <v>81026</v>
      </c>
      <c r="F34235" s="1" t="s">
        <v>81027</v>
      </c>
      <c r="G34235" s="1" t="s">
        <v>81028</v>
      </c>
      <c r="H34235" s="1" t="s">
        <v>77819</v>
      </c>
      <c r="I34235">
        <v>1</v>
      </c>
    </row>
    <row r="34236" spans="1:9" x14ac:dyDescent="0.3">
      <c r="A34236" s="1" t="s">
        <v>81029</v>
      </c>
      <c r="B34236" s="1" t="s">
        <v>69109</v>
      </c>
      <c r="C34236" s="1" t="s">
        <v>1427</v>
      </c>
      <c r="D34236" s="1" t="s">
        <v>81030</v>
      </c>
      <c r="E34236" s="1" t="s">
        <v>81029</v>
      </c>
      <c r="F34236" s="1" t="s">
        <v>81031</v>
      </c>
      <c r="G34236" s="1" t="s">
        <v>81032</v>
      </c>
      <c r="H34236" s="1" t="s">
        <v>69113</v>
      </c>
      <c r="I34236">
        <v>1</v>
      </c>
    </row>
    <row r="34237" spans="1:9" x14ac:dyDescent="0.3">
      <c r="A34237" s="1" t="s">
        <v>81033</v>
      </c>
      <c r="B34237" s="1" t="s">
        <v>69109</v>
      </c>
      <c r="C34237" s="1" t="s">
        <v>61284</v>
      </c>
      <c r="D34237" s="1" t="s">
        <v>81034</v>
      </c>
      <c r="E34237" s="1" t="s">
        <v>81033</v>
      </c>
      <c r="F34237" s="1" t="s">
        <v>81035</v>
      </c>
      <c r="G34237" s="1" t="s">
        <v>81036</v>
      </c>
      <c r="H34237" s="1" t="s">
        <v>81037</v>
      </c>
      <c r="I34237">
        <v>1</v>
      </c>
    </row>
    <row r="34238" spans="1:9" x14ac:dyDescent="0.3">
      <c r="A34238" s="1" t="s">
        <v>19992</v>
      </c>
      <c r="B34238" s="1" t="s">
        <v>81038</v>
      </c>
      <c r="C34238" s="1" t="s">
        <v>61284</v>
      </c>
      <c r="D34238" s="1" t="s">
        <v>81039</v>
      </c>
      <c r="E34238" s="1" t="s">
        <v>19992</v>
      </c>
      <c r="F34238" s="1" t="s">
        <v>81040</v>
      </c>
      <c r="G34238" s="1" t="s">
        <v>81041</v>
      </c>
      <c r="H34238" s="1" t="s">
        <v>81042</v>
      </c>
      <c r="I34238">
        <v>1</v>
      </c>
    </row>
    <row r="34239" spans="1:9" x14ac:dyDescent="0.3">
      <c r="A34239" s="1" t="s">
        <v>81043</v>
      </c>
      <c r="B34239" s="1" t="s">
        <v>69109</v>
      </c>
      <c r="C34239" s="1" t="s">
        <v>77480</v>
      </c>
      <c r="D34239" s="1" t="s">
        <v>75482</v>
      </c>
      <c r="E34239" s="1" t="s">
        <v>81043</v>
      </c>
      <c r="F34239" s="1" t="s">
        <v>81044</v>
      </c>
      <c r="G34239" s="1" t="s">
        <v>81045</v>
      </c>
      <c r="H34239" s="1" t="s">
        <v>81037</v>
      </c>
      <c r="I34239">
        <v>1</v>
      </c>
    </row>
    <row r="34240" spans="1:9" x14ac:dyDescent="0.3">
      <c r="A34240" s="1" t="s">
        <v>64794</v>
      </c>
      <c r="B34240" s="1" t="s">
        <v>81021</v>
      </c>
      <c r="C34240" s="1" t="s">
        <v>1427</v>
      </c>
      <c r="D34240" s="1" t="s">
        <v>81022</v>
      </c>
      <c r="E34240" s="1" t="s">
        <v>64794</v>
      </c>
      <c r="F34240" s="1" t="s">
        <v>81046</v>
      </c>
      <c r="G34240" s="1" t="s">
        <v>81047</v>
      </c>
      <c r="H34240" s="1" t="s">
        <v>81025</v>
      </c>
      <c r="I34240">
        <v>1</v>
      </c>
    </row>
    <row r="34241" spans="1:9" x14ac:dyDescent="0.3">
      <c r="A34241" s="1" t="s">
        <v>81048</v>
      </c>
      <c r="B34241" s="1" t="s">
        <v>81049</v>
      </c>
      <c r="C34241" s="1" t="s">
        <v>1427</v>
      </c>
      <c r="D34241" s="1" t="s">
        <v>60380</v>
      </c>
      <c r="E34241" s="1" t="s">
        <v>81048</v>
      </c>
      <c r="F34241" s="1" t="s">
        <v>81050</v>
      </c>
      <c r="G34241" s="1" t="s">
        <v>81051</v>
      </c>
      <c r="H34241" s="1" t="s">
        <v>81052</v>
      </c>
      <c r="I34241">
        <v>1</v>
      </c>
    </row>
    <row r="34242" spans="1:9" x14ac:dyDescent="0.3">
      <c r="A34242" s="1" t="s">
        <v>81053</v>
      </c>
      <c r="B34242" s="1" t="s">
        <v>69992</v>
      </c>
      <c r="C34242" s="1" t="s">
        <v>1427</v>
      </c>
      <c r="D34242" s="1" t="s">
        <v>19332</v>
      </c>
      <c r="E34242" s="1" t="s">
        <v>81053</v>
      </c>
      <c r="F34242" s="1" t="s">
        <v>81054</v>
      </c>
      <c r="G34242" s="1" t="s">
        <v>81055</v>
      </c>
      <c r="H34242" s="1" t="s">
        <v>81056</v>
      </c>
      <c r="I34242">
        <v>1</v>
      </c>
    </row>
    <row r="34243" spans="1:9" x14ac:dyDescent="0.3">
      <c r="A34243" s="1" t="s">
        <v>81057</v>
      </c>
      <c r="B34243" s="1" t="s">
        <v>73425</v>
      </c>
      <c r="C34243" s="1" t="s">
        <v>60891</v>
      </c>
      <c r="D34243" s="1" t="s">
        <v>73426</v>
      </c>
      <c r="E34243" s="1" t="s">
        <v>81057</v>
      </c>
      <c r="F34243" s="1" t="s">
        <v>81058</v>
      </c>
      <c r="G34243" s="1" t="s">
        <v>81059</v>
      </c>
      <c r="H34243" s="1" t="s">
        <v>73429</v>
      </c>
      <c r="I34243">
        <v>1</v>
      </c>
    </row>
    <row r="34244" spans="1:9" x14ac:dyDescent="0.3">
      <c r="A34244" s="1" t="s">
        <v>81060</v>
      </c>
      <c r="B34244" s="1" t="s">
        <v>18228</v>
      </c>
      <c r="C34244" s="1" t="s">
        <v>61284</v>
      </c>
      <c r="D34244" s="1" t="s">
        <v>65799</v>
      </c>
      <c r="E34244" s="1" t="s">
        <v>81060</v>
      </c>
      <c r="F34244" s="1" t="s">
        <v>81061</v>
      </c>
      <c r="G34244" s="1" t="s">
        <v>81062</v>
      </c>
      <c r="H34244" s="1" t="s">
        <v>81063</v>
      </c>
      <c r="I34244">
        <v>1</v>
      </c>
    </row>
    <row r="34245" spans="1:9" x14ac:dyDescent="0.3">
      <c r="A34245" s="1" t="s">
        <v>22124</v>
      </c>
      <c r="B34245" s="1" t="s">
        <v>67351</v>
      </c>
      <c r="C34245" s="1" t="s">
        <v>81064</v>
      </c>
      <c r="D34245" s="1" t="s">
        <v>67352</v>
      </c>
      <c r="E34245" s="1" t="s">
        <v>22124</v>
      </c>
      <c r="F34245" s="1" t="s">
        <v>81065</v>
      </c>
      <c r="G34245" s="1" t="s">
        <v>81066</v>
      </c>
      <c r="H34245" s="1" t="s">
        <v>68425</v>
      </c>
      <c r="I34245">
        <v>1</v>
      </c>
    </row>
    <row r="34246" spans="1:9" x14ac:dyDescent="0.3">
      <c r="A34246" s="1" t="s">
        <v>81067</v>
      </c>
      <c r="B34246" s="1" t="s">
        <v>66544</v>
      </c>
      <c r="C34246" s="1" t="s">
        <v>1427</v>
      </c>
      <c r="D34246" s="1" t="s">
        <v>60007</v>
      </c>
      <c r="E34246" s="1" t="s">
        <v>81067</v>
      </c>
      <c r="F34246" s="1" t="s">
        <v>81068</v>
      </c>
      <c r="G34246" s="1" t="s">
        <v>81069</v>
      </c>
      <c r="H34246" s="1" t="s">
        <v>69097</v>
      </c>
      <c r="I34246">
        <v>1</v>
      </c>
    </row>
    <row r="34247" spans="1:9" x14ac:dyDescent="0.3">
      <c r="A34247" s="1" t="s">
        <v>81070</v>
      </c>
      <c r="B34247" s="1" t="s">
        <v>73658</v>
      </c>
      <c r="C34247" s="1" t="s">
        <v>1427</v>
      </c>
      <c r="D34247" s="1" t="s">
        <v>73659</v>
      </c>
      <c r="E34247" s="1" t="s">
        <v>81070</v>
      </c>
      <c r="F34247" s="1" t="s">
        <v>81071</v>
      </c>
      <c r="G34247" s="1" t="s">
        <v>81072</v>
      </c>
      <c r="H34247" s="1" t="s">
        <v>73662</v>
      </c>
      <c r="I34247">
        <v>1</v>
      </c>
    </row>
    <row r="34248" spans="1:9" x14ac:dyDescent="0.3">
      <c r="A34248" s="1" t="s">
        <v>81073</v>
      </c>
      <c r="B34248" s="1" t="s">
        <v>75493</v>
      </c>
      <c r="C34248" s="1" t="s">
        <v>1427</v>
      </c>
      <c r="D34248" s="1" t="s">
        <v>81074</v>
      </c>
      <c r="E34248" s="1" t="s">
        <v>81073</v>
      </c>
      <c r="F34248" s="1" t="s">
        <v>81075</v>
      </c>
      <c r="G34248" s="1" t="s">
        <v>81076</v>
      </c>
      <c r="H34248" s="1" t="s">
        <v>75496</v>
      </c>
      <c r="I34248">
        <v>1</v>
      </c>
    </row>
    <row r="34249" spans="1:9" x14ac:dyDescent="0.3">
      <c r="A34249" s="1" t="s">
        <v>81077</v>
      </c>
      <c r="B34249" s="1" t="s">
        <v>81078</v>
      </c>
      <c r="C34249" s="1" t="s">
        <v>1427</v>
      </c>
      <c r="D34249" s="1" t="s">
        <v>81079</v>
      </c>
      <c r="E34249" s="1" t="s">
        <v>81077</v>
      </c>
      <c r="F34249" s="1" t="s">
        <v>81080</v>
      </c>
      <c r="G34249" s="1" t="s">
        <v>81081</v>
      </c>
      <c r="H34249" s="1" t="s">
        <v>81082</v>
      </c>
      <c r="I34249">
        <v>1</v>
      </c>
    </row>
    <row r="34250" spans="1:9" x14ac:dyDescent="0.3">
      <c r="A34250" s="1" t="s">
        <v>81083</v>
      </c>
      <c r="B34250" s="1" t="s">
        <v>81084</v>
      </c>
      <c r="C34250" s="1" t="s">
        <v>70427</v>
      </c>
      <c r="D34250" s="1" t="s">
        <v>81085</v>
      </c>
      <c r="E34250" s="1" t="s">
        <v>81083</v>
      </c>
      <c r="F34250" s="1" t="s">
        <v>81086</v>
      </c>
      <c r="G34250" s="1" t="s">
        <v>81087</v>
      </c>
      <c r="H34250" s="1" t="s">
        <v>81088</v>
      </c>
      <c r="I34250">
        <v>1</v>
      </c>
    </row>
    <row r="34251" spans="1:9" x14ac:dyDescent="0.3">
      <c r="A34251" s="1" t="s">
        <v>63654</v>
      </c>
      <c r="B34251" s="1" t="s">
        <v>71615</v>
      </c>
      <c r="C34251" s="1" t="s">
        <v>1427</v>
      </c>
      <c r="D34251" s="1" t="s">
        <v>60401</v>
      </c>
      <c r="E34251" s="1" t="s">
        <v>63654</v>
      </c>
      <c r="F34251" s="1" t="s">
        <v>81089</v>
      </c>
      <c r="G34251" s="1" t="s">
        <v>81090</v>
      </c>
      <c r="H34251" s="1" t="s">
        <v>71619</v>
      </c>
      <c r="I34251">
        <v>1</v>
      </c>
    </row>
    <row r="34252" spans="1:9" x14ac:dyDescent="0.3">
      <c r="A34252" s="1" t="s">
        <v>81091</v>
      </c>
      <c r="B34252" s="1" t="s">
        <v>69970</v>
      </c>
      <c r="C34252" s="1" t="s">
        <v>1427</v>
      </c>
      <c r="D34252" s="1" t="s">
        <v>81092</v>
      </c>
      <c r="E34252" s="1" t="s">
        <v>81091</v>
      </c>
      <c r="F34252" s="1" t="s">
        <v>81093</v>
      </c>
      <c r="G34252" s="1" t="s">
        <v>81094</v>
      </c>
      <c r="H34252" s="1" t="s">
        <v>81095</v>
      </c>
      <c r="I34252">
        <v>1</v>
      </c>
    </row>
    <row r="34253" spans="1:9" x14ac:dyDescent="0.3">
      <c r="A34253" s="1" t="s">
        <v>81096</v>
      </c>
      <c r="B34253" s="1" t="s">
        <v>69103</v>
      </c>
      <c r="C34253" s="1" t="s">
        <v>59627</v>
      </c>
      <c r="D34253" s="1" t="s">
        <v>69104</v>
      </c>
      <c r="E34253" s="1" t="s">
        <v>81096</v>
      </c>
      <c r="F34253" s="1" t="s">
        <v>81097</v>
      </c>
      <c r="G34253" s="1" t="s">
        <v>81098</v>
      </c>
      <c r="H34253" s="1" t="s">
        <v>69107</v>
      </c>
      <c r="I34253">
        <v>1</v>
      </c>
    </row>
    <row r="34254" spans="1:9" x14ac:dyDescent="0.3">
      <c r="A34254" s="1" t="s">
        <v>81099</v>
      </c>
      <c r="B34254" s="1" t="s">
        <v>81100</v>
      </c>
      <c r="C34254" s="1" t="s">
        <v>1427</v>
      </c>
      <c r="D34254" s="1" t="s">
        <v>60380</v>
      </c>
      <c r="E34254" s="1" t="s">
        <v>81099</v>
      </c>
      <c r="F34254" s="1" t="s">
        <v>81101</v>
      </c>
      <c r="G34254" s="1" t="s">
        <v>81102</v>
      </c>
      <c r="H34254" s="1" t="s">
        <v>81103</v>
      </c>
      <c r="I34254">
        <v>1</v>
      </c>
    </row>
    <row r="34255" spans="1:9" x14ac:dyDescent="0.3">
      <c r="A34255" s="1" t="s">
        <v>81104</v>
      </c>
      <c r="B34255" s="1" t="s">
        <v>72197</v>
      </c>
      <c r="C34255" s="1" t="s">
        <v>1427</v>
      </c>
      <c r="D34255" s="1" t="s">
        <v>72198</v>
      </c>
      <c r="E34255" s="1" t="s">
        <v>81104</v>
      </c>
      <c r="F34255" s="1" t="s">
        <v>81105</v>
      </c>
      <c r="G34255" s="1" t="s">
        <v>81106</v>
      </c>
      <c r="H34255" s="1" t="s">
        <v>72201</v>
      </c>
      <c r="I34255">
        <v>1</v>
      </c>
    </row>
    <row r="34256" spans="1:9" x14ac:dyDescent="0.3">
      <c r="A34256" s="1" t="s">
        <v>81107</v>
      </c>
      <c r="B34256" s="1" t="s">
        <v>81108</v>
      </c>
      <c r="C34256" s="1" t="s">
        <v>1427</v>
      </c>
      <c r="D34256" s="1" t="s">
        <v>81109</v>
      </c>
      <c r="E34256" s="1" t="s">
        <v>81107</v>
      </c>
      <c r="F34256" s="1" t="s">
        <v>81110</v>
      </c>
      <c r="G34256" s="1" t="s">
        <v>81111</v>
      </c>
      <c r="H34256" s="1" t="s">
        <v>81112</v>
      </c>
      <c r="I34256">
        <v>1</v>
      </c>
    </row>
    <row r="34257" spans="1:9" x14ac:dyDescent="0.3">
      <c r="A34257" s="1" t="s">
        <v>20832</v>
      </c>
      <c r="B34257" s="1" t="s">
        <v>20251</v>
      </c>
      <c r="C34257" s="1" t="s">
        <v>62342</v>
      </c>
      <c r="D34257" s="1" t="s">
        <v>81113</v>
      </c>
      <c r="E34257" s="1" t="s">
        <v>20832</v>
      </c>
      <c r="F34257" s="1" t="s">
        <v>81114</v>
      </c>
      <c r="G34257" s="1" t="s">
        <v>81115</v>
      </c>
      <c r="H34257" s="1" t="s">
        <v>81116</v>
      </c>
      <c r="I34257">
        <v>1</v>
      </c>
    </row>
    <row r="34258" spans="1:9" x14ac:dyDescent="0.3">
      <c r="A34258" s="1" t="s">
        <v>21160</v>
      </c>
      <c r="B34258" s="1" t="s">
        <v>81117</v>
      </c>
      <c r="C34258" s="1" t="s">
        <v>1427</v>
      </c>
      <c r="D34258" s="1" t="s">
        <v>81118</v>
      </c>
      <c r="E34258" s="1" t="s">
        <v>21160</v>
      </c>
      <c r="F34258" s="1" t="s">
        <v>81119</v>
      </c>
      <c r="G34258" s="1" t="s">
        <v>81120</v>
      </c>
      <c r="H34258" s="1" t="s">
        <v>81121</v>
      </c>
      <c r="I34258">
        <v>1</v>
      </c>
    </row>
    <row r="34259" spans="1:9" x14ac:dyDescent="0.3">
      <c r="A34259" s="1" t="s">
        <v>81122</v>
      </c>
      <c r="B34259" s="1" t="s">
        <v>64123</v>
      </c>
      <c r="C34259" s="1" t="s">
        <v>1427</v>
      </c>
      <c r="D34259" s="1" t="s">
        <v>81123</v>
      </c>
      <c r="E34259" s="1" t="s">
        <v>81122</v>
      </c>
      <c r="F34259" s="1" t="s">
        <v>81124</v>
      </c>
      <c r="G34259" s="1" t="s">
        <v>78836</v>
      </c>
      <c r="H34259" s="1" t="s">
        <v>64127</v>
      </c>
      <c r="I34259">
        <v>1</v>
      </c>
    </row>
    <row r="34260" spans="1:9" x14ac:dyDescent="0.3">
      <c r="A34260" s="1" t="s">
        <v>81125</v>
      </c>
      <c r="B34260" s="1" t="s">
        <v>81126</v>
      </c>
      <c r="C34260" s="1" t="s">
        <v>1427</v>
      </c>
      <c r="D34260" s="1" t="s">
        <v>81127</v>
      </c>
      <c r="E34260" s="1" t="s">
        <v>81125</v>
      </c>
      <c r="F34260" s="1" t="s">
        <v>81128</v>
      </c>
      <c r="G34260" s="1" t="s">
        <v>81129</v>
      </c>
      <c r="H34260" s="1" t="s">
        <v>81130</v>
      </c>
      <c r="I34260">
        <v>1</v>
      </c>
    </row>
    <row r="34261" spans="1:9" x14ac:dyDescent="0.3">
      <c r="A34261" s="1" t="s">
        <v>81131</v>
      </c>
      <c r="B34261" s="1" t="s">
        <v>74038</v>
      </c>
      <c r="C34261" s="1" t="s">
        <v>62200</v>
      </c>
      <c r="D34261" s="1" t="s">
        <v>74039</v>
      </c>
      <c r="E34261" s="1" t="s">
        <v>81131</v>
      </c>
      <c r="F34261" s="1" t="s">
        <v>81132</v>
      </c>
      <c r="G34261" s="1" t="s">
        <v>81133</v>
      </c>
      <c r="H34261" s="1" t="s">
        <v>74040</v>
      </c>
      <c r="I34261">
        <v>1</v>
      </c>
    </row>
    <row r="34262" spans="1:9" x14ac:dyDescent="0.3">
      <c r="A34262" s="1" t="s">
        <v>81134</v>
      </c>
      <c r="B34262" s="1" t="s">
        <v>81135</v>
      </c>
      <c r="C34262" s="1" t="s">
        <v>62200</v>
      </c>
      <c r="D34262" s="1" t="s">
        <v>81136</v>
      </c>
      <c r="E34262" s="1" t="s">
        <v>81134</v>
      </c>
      <c r="F34262" s="1" t="s">
        <v>81137</v>
      </c>
      <c r="G34262" s="1" t="s">
        <v>81138</v>
      </c>
      <c r="H34262" s="1" t="s">
        <v>81139</v>
      </c>
      <c r="I34262">
        <v>1</v>
      </c>
    </row>
    <row r="34263" spans="1:9" x14ac:dyDescent="0.3">
      <c r="A34263" s="1" t="s">
        <v>16491</v>
      </c>
      <c r="B34263" s="1" t="s">
        <v>81140</v>
      </c>
      <c r="C34263" s="1" t="s">
        <v>62200</v>
      </c>
      <c r="D34263" s="1" t="s">
        <v>81141</v>
      </c>
      <c r="E34263" s="1" t="s">
        <v>16491</v>
      </c>
      <c r="F34263" s="1" t="s">
        <v>81142</v>
      </c>
      <c r="G34263" s="1" t="s">
        <v>81143</v>
      </c>
      <c r="H34263" s="1" t="s">
        <v>81144</v>
      </c>
      <c r="I34263">
        <v>1</v>
      </c>
    </row>
    <row r="34264" spans="1:9" x14ac:dyDescent="0.3">
      <c r="A34264" s="1" t="s">
        <v>81145</v>
      </c>
      <c r="B34264" s="1" t="s">
        <v>64123</v>
      </c>
      <c r="C34264" s="1" t="s">
        <v>62200</v>
      </c>
      <c r="D34264" s="1" t="s">
        <v>81146</v>
      </c>
      <c r="E34264" s="1" t="s">
        <v>81145</v>
      </c>
      <c r="F34264" s="1" t="s">
        <v>81147</v>
      </c>
      <c r="G34264" s="1" t="s">
        <v>78836</v>
      </c>
      <c r="H34264" s="1" t="s">
        <v>64127</v>
      </c>
      <c r="I34264">
        <v>1</v>
      </c>
    </row>
    <row r="34265" spans="1:9" x14ac:dyDescent="0.3">
      <c r="A34265" s="1" t="s">
        <v>81148</v>
      </c>
      <c r="B34265" s="1" t="s">
        <v>74075</v>
      </c>
      <c r="C34265" s="1" t="s">
        <v>1427</v>
      </c>
      <c r="D34265" s="1" t="s">
        <v>76035</v>
      </c>
      <c r="E34265" s="1" t="s">
        <v>81148</v>
      </c>
      <c r="F34265" s="1" t="s">
        <v>81149</v>
      </c>
      <c r="G34265" s="1" t="s">
        <v>81150</v>
      </c>
      <c r="H34265" s="1" t="s">
        <v>78406</v>
      </c>
      <c r="I34265">
        <v>1</v>
      </c>
    </row>
    <row r="34266" spans="1:9" x14ac:dyDescent="0.3">
      <c r="A34266" s="1" t="s">
        <v>81151</v>
      </c>
      <c r="B34266" s="1" t="s">
        <v>79714</v>
      </c>
      <c r="C34266" s="1" t="s">
        <v>1427</v>
      </c>
      <c r="D34266" s="1" t="s">
        <v>60442</v>
      </c>
      <c r="E34266" s="1" t="s">
        <v>81151</v>
      </c>
      <c r="F34266" s="1" t="s">
        <v>81152</v>
      </c>
      <c r="G34266" s="1" t="s">
        <v>81153</v>
      </c>
      <c r="H34266" s="1" t="s">
        <v>79717</v>
      </c>
      <c r="I34266">
        <v>1</v>
      </c>
    </row>
    <row r="34267" spans="1:9" x14ac:dyDescent="0.3">
      <c r="A34267" s="1" t="s">
        <v>81154</v>
      </c>
      <c r="B34267" s="1" t="s">
        <v>81155</v>
      </c>
      <c r="C34267" s="1" t="s">
        <v>1427</v>
      </c>
      <c r="D34267" s="1" t="s">
        <v>81156</v>
      </c>
      <c r="E34267" s="1" t="s">
        <v>81154</v>
      </c>
      <c r="F34267" s="1" t="s">
        <v>81157</v>
      </c>
      <c r="G34267" s="1" t="s">
        <v>81158</v>
      </c>
      <c r="H34267" s="1" t="s">
        <v>81159</v>
      </c>
      <c r="I34267">
        <v>1</v>
      </c>
    </row>
    <row r="34268" spans="1:9" x14ac:dyDescent="0.3">
      <c r="A34268" s="1" t="s">
        <v>81160</v>
      </c>
      <c r="B34268" s="1" t="s">
        <v>81161</v>
      </c>
      <c r="C34268" s="1" t="s">
        <v>1427</v>
      </c>
      <c r="D34268" s="1" t="s">
        <v>81162</v>
      </c>
      <c r="E34268" s="1" t="s">
        <v>81160</v>
      </c>
      <c r="F34268" s="1" t="s">
        <v>81163</v>
      </c>
      <c r="G34268" s="1" t="s">
        <v>81164</v>
      </c>
      <c r="H34268" s="1" t="s">
        <v>81165</v>
      </c>
      <c r="I34268">
        <v>1</v>
      </c>
    </row>
    <row r="34269" spans="1:9" x14ac:dyDescent="0.3">
      <c r="A34269" s="1" t="s">
        <v>29027</v>
      </c>
      <c r="B34269" s="1" t="s">
        <v>69186</v>
      </c>
      <c r="C34269" s="1" t="s">
        <v>1427</v>
      </c>
      <c r="D34269" s="1" t="s">
        <v>69187</v>
      </c>
      <c r="E34269" s="1" t="s">
        <v>29027</v>
      </c>
      <c r="F34269" s="1" t="s">
        <v>81166</v>
      </c>
      <c r="G34269" s="1" t="s">
        <v>81167</v>
      </c>
      <c r="H34269" s="1" t="s">
        <v>69190</v>
      </c>
      <c r="I34269">
        <v>1</v>
      </c>
    </row>
    <row r="34270" spans="1:9" x14ac:dyDescent="0.3">
      <c r="A34270" s="1" t="s">
        <v>14576</v>
      </c>
      <c r="B34270" s="1" t="s">
        <v>81168</v>
      </c>
      <c r="C34270" s="1" t="s">
        <v>1427</v>
      </c>
      <c r="D34270" s="1" t="s">
        <v>81169</v>
      </c>
      <c r="E34270" s="1" t="s">
        <v>14576</v>
      </c>
      <c r="F34270" s="1" t="s">
        <v>81170</v>
      </c>
      <c r="G34270" s="1" t="s">
        <v>81171</v>
      </c>
      <c r="H34270" s="1" t="s">
        <v>81172</v>
      </c>
      <c r="I34270">
        <v>1</v>
      </c>
    </row>
    <row r="34271" spans="1:9" x14ac:dyDescent="0.3">
      <c r="A34271" s="1" t="s">
        <v>81173</v>
      </c>
      <c r="B34271" s="1" t="s">
        <v>81174</v>
      </c>
      <c r="C34271" s="1" t="s">
        <v>1427</v>
      </c>
      <c r="D34271" s="1" t="s">
        <v>79675</v>
      </c>
      <c r="E34271" s="1" t="s">
        <v>81173</v>
      </c>
      <c r="F34271" s="1" t="s">
        <v>81175</v>
      </c>
      <c r="G34271" s="1" t="s">
        <v>81176</v>
      </c>
      <c r="H34271" s="1" t="s">
        <v>81177</v>
      </c>
      <c r="I34271">
        <v>1</v>
      </c>
    </row>
    <row r="34272" spans="1:9" x14ac:dyDescent="0.3">
      <c r="A34272" s="1" t="s">
        <v>81178</v>
      </c>
      <c r="B34272" s="1" t="s">
        <v>72083</v>
      </c>
      <c r="C34272" s="1" t="s">
        <v>1427</v>
      </c>
      <c r="D34272" s="1" t="s">
        <v>72084</v>
      </c>
      <c r="E34272" s="1" t="s">
        <v>81178</v>
      </c>
      <c r="F34272" s="1" t="s">
        <v>81179</v>
      </c>
      <c r="G34272" s="1" t="s">
        <v>81180</v>
      </c>
      <c r="H34272" s="1" t="s">
        <v>72087</v>
      </c>
      <c r="I34272">
        <v>1</v>
      </c>
    </row>
    <row r="34273" spans="1:9" x14ac:dyDescent="0.3">
      <c r="A34273" s="1" t="s">
        <v>81181</v>
      </c>
      <c r="B34273" s="1" t="s">
        <v>81182</v>
      </c>
      <c r="C34273" s="1" t="s">
        <v>1427</v>
      </c>
      <c r="D34273" s="1" t="s">
        <v>81183</v>
      </c>
      <c r="E34273" s="1" t="s">
        <v>81181</v>
      </c>
      <c r="F34273" s="1" t="s">
        <v>81184</v>
      </c>
      <c r="G34273" s="1" t="s">
        <v>81185</v>
      </c>
      <c r="H34273" s="1" t="s">
        <v>81186</v>
      </c>
      <c r="I34273">
        <v>1</v>
      </c>
    </row>
    <row r="34274" spans="1:9" x14ac:dyDescent="0.3">
      <c r="A34274" s="1" t="s">
        <v>22151</v>
      </c>
      <c r="B34274" s="1" t="s">
        <v>71886</v>
      </c>
      <c r="C34274" s="1" t="s">
        <v>1427</v>
      </c>
      <c r="D34274" s="1" t="s">
        <v>71887</v>
      </c>
      <c r="E34274" s="1" t="s">
        <v>22151</v>
      </c>
      <c r="F34274" s="1" t="s">
        <v>81187</v>
      </c>
      <c r="G34274" s="1" t="s">
        <v>81188</v>
      </c>
      <c r="H34274" s="1" t="s">
        <v>66372</v>
      </c>
      <c r="I34274">
        <v>1</v>
      </c>
    </row>
    <row r="34275" spans="1:9" x14ac:dyDescent="0.3">
      <c r="A34275" s="1" t="s">
        <v>81189</v>
      </c>
      <c r="B34275" s="1" t="s">
        <v>71375</v>
      </c>
      <c r="C34275" s="1" t="s">
        <v>1427</v>
      </c>
      <c r="D34275" s="1" t="s">
        <v>81190</v>
      </c>
      <c r="E34275" s="1" t="s">
        <v>81189</v>
      </c>
      <c r="F34275" s="1" t="s">
        <v>81191</v>
      </c>
      <c r="G34275" s="1" t="s">
        <v>81192</v>
      </c>
      <c r="H34275" s="1" t="s">
        <v>71379</v>
      </c>
      <c r="I34275">
        <v>1</v>
      </c>
    </row>
    <row r="34276" spans="1:9" x14ac:dyDescent="0.3">
      <c r="A34276" s="1" t="s">
        <v>81193</v>
      </c>
      <c r="B34276" s="1" t="s">
        <v>71923</v>
      </c>
      <c r="C34276" s="1" t="s">
        <v>1427</v>
      </c>
      <c r="D34276" s="1" t="s">
        <v>60380</v>
      </c>
      <c r="E34276" s="1" t="s">
        <v>81193</v>
      </c>
      <c r="F34276" s="1" t="s">
        <v>81194</v>
      </c>
      <c r="G34276" s="1" t="s">
        <v>81195</v>
      </c>
      <c r="H34276" s="1" t="s">
        <v>71926</v>
      </c>
      <c r="I34276">
        <v>1</v>
      </c>
    </row>
    <row r="34277" spans="1:9" x14ac:dyDescent="0.3">
      <c r="A34277" s="1" t="s">
        <v>81196</v>
      </c>
      <c r="B34277" s="1" t="s">
        <v>73238</v>
      </c>
      <c r="C34277" s="1" t="s">
        <v>1427</v>
      </c>
      <c r="D34277" s="1" t="s">
        <v>73239</v>
      </c>
      <c r="E34277" s="1" t="s">
        <v>81196</v>
      </c>
      <c r="F34277" s="1" t="s">
        <v>81197</v>
      </c>
      <c r="G34277" s="1" t="s">
        <v>81198</v>
      </c>
      <c r="H34277" s="1" t="s">
        <v>73242</v>
      </c>
      <c r="I34277">
        <v>1</v>
      </c>
    </row>
    <row r="34278" spans="1:9" x14ac:dyDescent="0.3">
      <c r="A34278" s="1" t="s">
        <v>81199</v>
      </c>
      <c r="B34278" s="1" t="s">
        <v>69103</v>
      </c>
      <c r="C34278" s="1" t="s">
        <v>1427</v>
      </c>
      <c r="D34278" s="1" t="s">
        <v>72526</v>
      </c>
      <c r="E34278" s="1" t="s">
        <v>81199</v>
      </c>
      <c r="F34278" s="1" t="s">
        <v>81200</v>
      </c>
      <c r="G34278" s="1" t="s">
        <v>81201</v>
      </c>
      <c r="H34278" s="1" t="s">
        <v>72529</v>
      </c>
      <c r="I34278">
        <v>1</v>
      </c>
    </row>
    <row r="34279" spans="1:9" x14ac:dyDescent="0.3">
      <c r="A34279" s="1" t="s">
        <v>81202</v>
      </c>
      <c r="B34279" s="1" t="s">
        <v>59906</v>
      </c>
      <c r="C34279" s="1" t="s">
        <v>1427</v>
      </c>
      <c r="D34279" s="1" t="s">
        <v>59907</v>
      </c>
      <c r="E34279" s="1" t="s">
        <v>81202</v>
      </c>
      <c r="F34279" s="1" t="s">
        <v>81203</v>
      </c>
      <c r="G34279" s="1" t="s">
        <v>81204</v>
      </c>
      <c r="H34279" s="1" t="s">
        <v>59910</v>
      </c>
      <c r="I34279">
        <v>1</v>
      </c>
    </row>
    <row r="34280" spans="1:9" x14ac:dyDescent="0.3">
      <c r="A34280" s="1" t="s">
        <v>81205</v>
      </c>
      <c r="B34280" s="1" t="s">
        <v>81206</v>
      </c>
      <c r="C34280" s="1" t="s">
        <v>1427</v>
      </c>
      <c r="D34280" s="1" t="s">
        <v>81207</v>
      </c>
      <c r="E34280" s="1" t="s">
        <v>81205</v>
      </c>
      <c r="F34280" s="1" t="s">
        <v>81208</v>
      </c>
      <c r="G34280" s="1" t="s">
        <v>81209</v>
      </c>
      <c r="H34280" s="1" t="s">
        <v>60280</v>
      </c>
      <c r="I34280">
        <v>1</v>
      </c>
    </row>
    <row r="34281" spans="1:9" x14ac:dyDescent="0.3">
      <c r="A34281" s="1" t="s">
        <v>28394</v>
      </c>
      <c r="B34281" s="1" t="s">
        <v>70928</v>
      </c>
      <c r="C34281" s="1" t="s">
        <v>1427</v>
      </c>
      <c r="D34281" s="1" t="s">
        <v>70929</v>
      </c>
      <c r="E34281" s="1" t="s">
        <v>28394</v>
      </c>
      <c r="F34281" s="1" t="s">
        <v>81210</v>
      </c>
      <c r="G34281" s="1" t="s">
        <v>81211</v>
      </c>
      <c r="H34281" s="1" t="s">
        <v>81212</v>
      </c>
      <c r="I34281">
        <v>1</v>
      </c>
    </row>
    <row r="34282" spans="1:9" x14ac:dyDescent="0.3">
      <c r="A34282" s="1" t="s">
        <v>81213</v>
      </c>
      <c r="B34282" s="1" t="s">
        <v>81214</v>
      </c>
      <c r="C34282" s="1" t="s">
        <v>1427</v>
      </c>
      <c r="D34282" s="1" t="s">
        <v>60442</v>
      </c>
      <c r="E34282" s="1" t="s">
        <v>81213</v>
      </c>
      <c r="F34282" s="1" t="s">
        <v>81215</v>
      </c>
      <c r="G34282" s="1" t="s">
        <v>81216</v>
      </c>
      <c r="H34282" s="1" t="s">
        <v>81217</v>
      </c>
      <c r="I34282">
        <v>1</v>
      </c>
    </row>
    <row r="34283" spans="1:9" x14ac:dyDescent="0.3">
      <c r="A34283" s="1" t="s">
        <v>81218</v>
      </c>
      <c r="B34283" s="1" t="s">
        <v>79338</v>
      </c>
      <c r="C34283" s="1" t="s">
        <v>1427</v>
      </c>
      <c r="D34283" s="1" t="s">
        <v>79339</v>
      </c>
      <c r="E34283" s="1" t="s">
        <v>81218</v>
      </c>
      <c r="F34283" s="1" t="s">
        <v>79340</v>
      </c>
      <c r="G34283" s="1" t="s">
        <v>81219</v>
      </c>
      <c r="H34283" s="1" t="s">
        <v>79342</v>
      </c>
      <c r="I34283">
        <v>1</v>
      </c>
    </row>
    <row r="34284" spans="1:9" x14ac:dyDescent="0.3">
      <c r="A34284" s="1" t="s">
        <v>64077</v>
      </c>
      <c r="B34284" s="1" t="s">
        <v>81206</v>
      </c>
      <c r="C34284" s="1" t="s">
        <v>1427</v>
      </c>
      <c r="D34284" s="1" t="s">
        <v>81207</v>
      </c>
      <c r="E34284" s="1" t="s">
        <v>64077</v>
      </c>
      <c r="F34284" s="1" t="s">
        <v>81220</v>
      </c>
      <c r="G34284" s="1" t="s">
        <v>81221</v>
      </c>
      <c r="H34284" s="1" t="s">
        <v>81222</v>
      </c>
      <c r="I34284">
        <v>1</v>
      </c>
    </row>
    <row r="34285" spans="1:9" x14ac:dyDescent="0.3">
      <c r="A34285" s="1" t="s">
        <v>81223</v>
      </c>
      <c r="B34285" s="1" t="s">
        <v>75685</v>
      </c>
      <c r="C34285" s="1" t="s">
        <v>1427</v>
      </c>
      <c r="D34285" s="1" t="s">
        <v>81224</v>
      </c>
      <c r="E34285" s="1" t="s">
        <v>81223</v>
      </c>
      <c r="F34285" s="1" t="s">
        <v>81225</v>
      </c>
      <c r="G34285" s="1" t="s">
        <v>81226</v>
      </c>
      <c r="H34285" s="1" t="s">
        <v>78179</v>
      </c>
      <c r="I34285">
        <v>1</v>
      </c>
    </row>
    <row r="34286" spans="1:9" x14ac:dyDescent="0.3">
      <c r="A34286" s="1" t="s">
        <v>81227</v>
      </c>
      <c r="B34286" s="1" t="s">
        <v>79338</v>
      </c>
      <c r="C34286" s="1" t="s">
        <v>1427</v>
      </c>
      <c r="D34286" s="1" t="s">
        <v>79339</v>
      </c>
      <c r="E34286" s="1" t="s">
        <v>81227</v>
      </c>
      <c r="F34286" s="1" t="s">
        <v>79340</v>
      </c>
      <c r="G34286" s="1" t="s">
        <v>81228</v>
      </c>
      <c r="H34286" s="1" t="s">
        <v>79342</v>
      </c>
      <c r="I34286">
        <v>1</v>
      </c>
    </row>
    <row r="34287" spans="1:9" x14ac:dyDescent="0.3">
      <c r="A34287" s="1" t="s">
        <v>81229</v>
      </c>
      <c r="B34287" s="1" t="s">
        <v>70928</v>
      </c>
      <c r="C34287" s="1" t="s">
        <v>1427</v>
      </c>
      <c r="D34287" s="1" t="s">
        <v>70929</v>
      </c>
      <c r="E34287" s="1" t="s">
        <v>81229</v>
      </c>
      <c r="F34287" s="1" t="s">
        <v>81230</v>
      </c>
      <c r="G34287" s="1" t="s">
        <v>81231</v>
      </c>
      <c r="H34287" s="1" t="s">
        <v>81232</v>
      </c>
      <c r="I34287">
        <v>1</v>
      </c>
    </row>
    <row r="34288" spans="1:9" x14ac:dyDescent="0.3">
      <c r="A34288" s="1" t="s">
        <v>81233</v>
      </c>
      <c r="B34288" s="1" t="s">
        <v>70928</v>
      </c>
      <c r="C34288" s="1" t="s">
        <v>1427</v>
      </c>
      <c r="D34288" s="1" t="s">
        <v>70929</v>
      </c>
      <c r="E34288" s="1" t="s">
        <v>81233</v>
      </c>
      <c r="F34288" s="1" t="s">
        <v>81234</v>
      </c>
      <c r="G34288" s="1" t="s">
        <v>81235</v>
      </c>
      <c r="H34288" s="1" t="s">
        <v>70932</v>
      </c>
      <c r="I34288">
        <v>1</v>
      </c>
    </row>
    <row r="34289" spans="1:9" x14ac:dyDescent="0.3">
      <c r="A34289" s="1" t="s">
        <v>81236</v>
      </c>
      <c r="B34289" s="1" t="s">
        <v>70928</v>
      </c>
      <c r="C34289" s="1" t="s">
        <v>1427</v>
      </c>
      <c r="D34289" s="1" t="s">
        <v>70929</v>
      </c>
      <c r="E34289" s="1" t="s">
        <v>81236</v>
      </c>
      <c r="F34289" s="1" t="s">
        <v>81237</v>
      </c>
      <c r="G34289" s="1" t="s">
        <v>81238</v>
      </c>
      <c r="H34289" s="1" t="s">
        <v>81239</v>
      </c>
      <c r="I34289">
        <v>1</v>
      </c>
    </row>
    <row r="34290" spans="1:9" x14ac:dyDescent="0.3">
      <c r="A34290" s="1" t="s">
        <v>81240</v>
      </c>
      <c r="B34290" s="1" t="s">
        <v>72027</v>
      </c>
      <c r="C34290" s="1" t="s">
        <v>1427</v>
      </c>
      <c r="D34290" s="1" t="s">
        <v>81241</v>
      </c>
      <c r="E34290" s="1" t="s">
        <v>81240</v>
      </c>
      <c r="F34290" s="1" t="s">
        <v>81242</v>
      </c>
      <c r="G34290" s="1" t="s">
        <v>81243</v>
      </c>
      <c r="H34290" s="1" t="s">
        <v>81244</v>
      </c>
      <c r="I34290">
        <v>1</v>
      </c>
    </row>
    <row r="34291" spans="1:9" x14ac:dyDescent="0.3">
      <c r="A34291" s="1" t="s">
        <v>81245</v>
      </c>
      <c r="B34291" s="1" t="s">
        <v>81246</v>
      </c>
      <c r="C34291" s="1" t="s">
        <v>81247</v>
      </c>
      <c r="D34291" s="1" t="s">
        <v>81248</v>
      </c>
      <c r="E34291" s="1" t="s">
        <v>81245</v>
      </c>
      <c r="F34291" s="1" t="s">
        <v>81249</v>
      </c>
      <c r="G34291" s="1" t="s">
        <v>81250</v>
      </c>
      <c r="H34291" s="1" t="s">
        <v>64412</v>
      </c>
      <c r="I34291">
        <v>1</v>
      </c>
    </row>
    <row r="34292" spans="1:9" x14ac:dyDescent="0.3">
      <c r="A34292" s="1" t="s">
        <v>81251</v>
      </c>
      <c r="B34292" s="1" t="s">
        <v>81252</v>
      </c>
      <c r="C34292" s="1" t="s">
        <v>1427</v>
      </c>
      <c r="D34292" s="1" t="s">
        <v>81253</v>
      </c>
      <c r="E34292" s="1" t="s">
        <v>81251</v>
      </c>
      <c r="F34292" s="1" t="s">
        <v>81254</v>
      </c>
      <c r="G34292" s="1" t="s">
        <v>81255</v>
      </c>
      <c r="H34292" s="1" t="s">
        <v>81256</v>
      </c>
      <c r="I34292">
        <v>1</v>
      </c>
    </row>
    <row r="34293" spans="1:9" x14ac:dyDescent="0.3">
      <c r="A34293" s="1" t="s">
        <v>81257</v>
      </c>
      <c r="B34293" s="1" t="s">
        <v>81258</v>
      </c>
      <c r="C34293" s="1" t="s">
        <v>1427</v>
      </c>
      <c r="D34293" s="1" t="s">
        <v>81259</v>
      </c>
      <c r="E34293" s="1" t="s">
        <v>81257</v>
      </c>
      <c r="F34293" s="1" t="s">
        <v>81260</v>
      </c>
      <c r="G34293" s="1" t="s">
        <v>81261</v>
      </c>
      <c r="H34293" s="1" t="s">
        <v>81262</v>
      </c>
      <c r="I34293">
        <v>1</v>
      </c>
    </row>
    <row r="34294" spans="1:9" x14ac:dyDescent="0.3">
      <c r="A34294" s="1" t="s">
        <v>81263</v>
      </c>
      <c r="B34294" s="1" t="s">
        <v>70928</v>
      </c>
      <c r="C34294" s="1" t="s">
        <v>1427</v>
      </c>
      <c r="D34294" s="1" t="s">
        <v>70929</v>
      </c>
      <c r="E34294" s="1" t="s">
        <v>81263</v>
      </c>
      <c r="F34294" s="1" t="s">
        <v>81264</v>
      </c>
      <c r="G34294" s="1" t="s">
        <v>81265</v>
      </c>
      <c r="H34294" s="1" t="s">
        <v>81266</v>
      </c>
      <c r="I34294">
        <v>1</v>
      </c>
    </row>
    <row r="34295" spans="1:9" x14ac:dyDescent="0.3">
      <c r="A34295" s="1" t="s">
        <v>81267</v>
      </c>
      <c r="B34295" s="1" t="s">
        <v>81268</v>
      </c>
      <c r="C34295" s="1" t="s">
        <v>1427</v>
      </c>
      <c r="D34295" s="1" t="s">
        <v>81269</v>
      </c>
      <c r="E34295" s="1" t="s">
        <v>81267</v>
      </c>
      <c r="F34295" s="1" t="s">
        <v>81270</v>
      </c>
      <c r="G34295" s="1" t="s">
        <v>81271</v>
      </c>
      <c r="H34295" s="1" t="s">
        <v>81272</v>
      </c>
      <c r="I34295">
        <v>1</v>
      </c>
    </row>
    <row r="34296" spans="1:9" x14ac:dyDescent="0.3">
      <c r="A34296" s="1" t="s">
        <v>31542</v>
      </c>
      <c r="B34296" s="1" t="s">
        <v>81268</v>
      </c>
      <c r="C34296" s="1" t="s">
        <v>68355</v>
      </c>
      <c r="D34296" s="1" t="s">
        <v>81269</v>
      </c>
      <c r="E34296" s="1" t="s">
        <v>31542</v>
      </c>
      <c r="F34296" s="1" t="s">
        <v>81273</v>
      </c>
      <c r="G34296" s="1" t="s">
        <v>81274</v>
      </c>
      <c r="H34296" s="1" t="s">
        <v>81272</v>
      </c>
      <c r="I34296">
        <v>1</v>
      </c>
    </row>
    <row r="34297" spans="1:9" x14ac:dyDescent="0.3">
      <c r="A34297" s="1" t="s">
        <v>81275</v>
      </c>
      <c r="B34297" s="1" t="s">
        <v>74075</v>
      </c>
      <c r="C34297" s="1" t="s">
        <v>65656</v>
      </c>
      <c r="D34297" s="1" t="s">
        <v>81276</v>
      </c>
      <c r="E34297" s="1" t="s">
        <v>81275</v>
      </c>
      <c r="F34297" s="1" t="s">
        <v>81277</v>
      </c>
      <c r="G34297" s="1" t="s">
        <v>81278</v>
      </c>
      <c r="H34297" s="1" t="s">
        <v>81279</v>
      </c>
      <c r="I34297">
        <v>1</v>
      </c>
    </row>
    <row r="34298" spans="1:9" x14ac:dyDescent="0.3">
      <c r="A34298" s="1" t="s">
        <v>81280</v>
      </c>
      <c r="B34298" s="1" t="s">
        <v>81268</v>
      </c>
      <c r="C34298" s="1" t="s">
        <v>65656</v>
      </c>
      <c r="D34298" s="1" t="s">
        <v>81269</v>
      </c>
      <c r="E34298" s="1" t="s">
        <v>81280</v>
      </c>
      <c r="F34298" s="1" t="s">
        <v>81281</v>
      </c>
      <c r="G34298" s="1" t="s">
        <v>81271</v>
      </c>
      <c r="H34298" s="1" t="s">
        <v>81272</v>
      </c>
      <c r="I34298">
        <v>1</v>
      </c>
    </row>
    <row r="34299" spans="1:9" x14ac:dyDescent="0.3">
      <c r="A34299" s="1" t="s">
        <v>81282</v>
      </c>
      <c r="B34299" s="1" t="s">
        <v>81283</v>
      </c>
      <c r="C34299" s="1" t="s">
        <v>65656</v>
      </c>
      <c r="D34299" s="1" t="s">
        <v>81284</v>
      </c>
      <c r="E34299" s="1" t="s">
        <v>81282</v>
      </c>
      <c r="F34299" s="1" t="s">
        <v>81285</v>
      </c>
      <c r="G34299" s="1" t="s">
        <v>81286</v>
      </c>
      <c r="H34299" s="1" t="s">
        <v>81287</v>
      </c>
      <c r="I34299">
        <v>1</v>
      </c>
    </row>
    <row r="34300" spans="1:9" x14ac:dyDescent="0.3">
      <c r="A34300" s="1" t="s">
        <v>23248</v>
      </c>
      <c r="B34300" s="1" t="s">
        <v>81288</v>
      </c>
      <c r="C34300" s="1" t="s">
        <v>1427</v>
      </c>
      <c r="D34300" s="1" t="s">
        <v>81289</v>
      </c>
      <c r="E34300" s="1" t="s">
        <v>23248</v>
      </c>
      <c r="F34300" s="1" t="s">
        <v>81290</v>
      </c>
      <c r="G34300" s="1" t="s">
        <v>81291</v>
      </c>
      <c r="H34300" s="1" t="s">
        <v>81292</v>
      </c>
      <c r="I34300">
        <v>1</v>
      </c>
    </row>
    <row r="34301" spans="1:9" x14ac:dyDescent="0.3">
      <c r="A34301" s="1" t="s">
        <v>81293</v>
      </c>
      <c r="B34301" s="1" t="s">
        <v>71615</v>
      </c>
      <c r="C34301" s="1" t="s">
        <v>1427</v>
      </c>
      <c r="D34301" s="1" t="s">
        <v>70952</v>
      </c>
      <c r="E34301" s="1" t="s">
        <v>81293</v>
      </c>
      <c r="F34301" s="1" t="s">
        <v>81294</v>
      </c>
      <c r="G34301" s="1" t="s">
        <v>81295</v>
      </c>
      <c r="H34301" s="1" t="s">
        <v>71619</v>
      </c>
      <c r="I34301">
        <v>1</v>
      </c>
    </row>
    <row r="34302" spans="1:9" x14ac:dyDescent="0.3">
      <c r="A34302" s="1" t="s">
        <v>81296</v>
      </c>
      <c r="B34302" s="1" t="s">
        <v>81297</v>
      </c>
      <c r="C34302" s="1" t="s">
        <v>1427</v>
      </c>
      <c r="D34302" s="1" t="s">
        <v>81298</v>
      </c>
      <c r="E34302" s="1" t="s">
        <v>81296</v>
      </c>
      <c r="F34302" s="1" t="s">
        <v>81299</v>
      </c>
      <c r="G34302" s="1" t="s">
        <v>81300</v>
      </c>
      <c r="H34302" s="1" t="s">
        <v>81301</v>
      </c>
      <c r="I34302">
        <v>1</v>
      </c>
    </row>
    <row r="34303" spans="1:9" x14ac:dyDescent="0.3">
      <c r="A34303" s="1" t="s">
        <v>81302</v>
      </c>
      <c r="B34303" s="1" t="s">
        <v>77915</v>
      </c>
      <c r="C34303" s="1" t="s">
        <v>1427</v>
      </c>
      <c r="D34303" s="1" t="s">
        <v>77916</v>
      </c>
      <c r="E34303" s="1" t="s">
        <v>81302</v>
      </c>
      <c r="F34303" s="1" t="s">
        <v>81303</v>
      </c>
      <c r="G34303" s="1" t="s">
        <v>81304</v>
      </c>
      <c r="H34303" s="1" t="s">
        <v>77919</v>
      </c>
      <c r="I34303">
        <v>1</v>
      </c>
    </row>
    <row r="34304" spans="1:9" x14ac:dyDescent="0.3">
      <c r="A34304" s="1" t="s">
        <v>81305</v>
      </c>
      <c r="B34304" s="1" t="s">
        <v>73861</v>
      </c>
      <c r="C34304" s="1" t="s">
        <v>1427</v>
      </c>
      <c r="D34304" s="1" t="s">
        <v>59859</v>
      </c>
      <c r="E34304" s="1" t="s">
        <v>81305</v>
      </c>
      <c r="F34304" s="1" t="s">
        <v>81306</v>
      </c>
      <c r="G34304" s="1" t="s">
        <v>81307</v>
      </c>
      <c r="H34304" s="1" t="s">
        <v>73865</v>
      </c>
      <c r="I34304">
        <v>1</v>
      </c>
    </row>
    <row r="34305" spans="1:9" x14ac:dyDescent="0.3">
      <c r="A34305" s="1" t="s">
        <v>81308</v>
      </c>
      <c r="B34305" s="1" t="s">
        <v>71615</v>
      </c>
      <c r="C34305" s="1" t="s">
        <v>1427</v>
      </c>
      <c r="D34305" s="1" t="s">
        <v>70952</v>
      </c>
      <c r="E34305" s="1" t="s">
        <v>81308</v>
      </c>
      <c r="F34305" s="1" t="s">
        <v>81309</v>
      </c>
      <c r="G34305" s="1" t="s">
        <v>81310</v>
      </c>
      <c r="H34305" s="1" t="s">
        <v>71619</v>
      </c>
      <c r="I34305">
        <v>1</v>
      </c>
    </row>
    <row r="34306" spans="1:9" x14ac:dyDescent="0.3">
      <c r="A34306" s="1" t="s">
        <v>81311</v>
      </c>
      <c r="B34306" s="1" t="s">
        <v>80691</v>
      </c>
      <c r="C34306" s="1" t="s">
        <v>1427</v>
      </c>
      <c r="D34306" s="1" t="s">
        <v>80692</v>
      </c>
      <c r="E34306" s="1" t="s">
        <v>81311</v>
      </c>
      <c r="F34306" s="1" t="s">
        <v>81312</v>
      </c>
      <c r="G34306" s="1" t="s">
        <v>81313</v>
      </c>
      <c r="H34306" s="1" t="s">
        <v>80695</v>
      </c>
      <c r="I34306">
        <v>1</v>
      </c>
    </row>
    <row r="34307" spans="1:9" x14ac:dyDescent="0.3">
      <c r="A34307" s="1" t="s">
        <v>81314</v>
      </c>
      <c r="B34307" s="1" t="s">
        <v>69307</v>
      </c>
      <c r="C34307" s="1" t="s">
        <v>1427</v>
      </c>
      <c r="D34307" s="1" t="s">
        <v>81315</v>
      </c>
      <c r="E34307" s="1" t="s">
        <v>81314</v>
      </c>
      <c r="F34307" s="1" t="s">
        <v>81316</v>
      </c>
      <c r="G34307" s="1" t="s">
        <v>81317</v>
      </c>
      <c r="H34307" s="1" t="s">
        <v>69312</v>
      </c>
      <c r="I34307">
        <v>1</v>
      </c>
    </row>
    <row r="34308" spans="1:9" x14ac:dyDescent="0.3">
      <c r="A34308" s="1" t="s">
        <v>81318</v>
      </c>
      <c r="B34308" s="1" t="s">
        <v>67011</v>
      </c>
      <c r="C34308" s="1" t="s">
        <v>1427</v>
      </c>
      <c r="D34308" s="1" t="s">
        <v>81319</v>
      </c>
      <c r="E34308" s="1" t="s">
        <v>81318</v>
      </c>
      <c r="F34308" s="1" t="s">
        <v>81320</v>
      </c>
      <c r="G34308" s="1" t="s">
        <v>81321</v>
      </c>
      <c r="H34308" s="1" t="s">
        <v>81322</v>
      </c>
      <c r="I34308">
        <v>1</v>
      </c>
    </row>
    <row r="34309" spans="1:9" x14ac:dyDescent="0.3">
      <c r="A34309" s="1" t="s">
        <v>81323</v>
      </c>
      <c r="B34309" s="1" t="s">
        <v>73267</v>
      </c>
      <c r="C34309" s="1" t="s">
        <v>1427</v>
      </c>
      <c r="D34309" s="1" t="s">
        <v>73268</v>
      </c>
      <c r="E34309" s="1" t="s">
        <v>81323</v>
      </c>
      <c r="F34309" s="1" t="s">
        <v>81324</v>
      </c>
      <c r="G34309" s="1" t="s">
        <v>81325</v>
      </c>
      <c r="H34309" s="1" t="s">
        <v>73271</v>
      </c>
      <c r="I34309">
        <v>1</v>
      </c>
    </row>
    <row r="34310" spans="1:9" x14ac:dyDescent="0.3">
      <c r="A34310" s="1" t="s">
        <v>23695</v>
      </c>
      <c r="B34310" s="1" t="s">
        <v>81326</v>
      </c>
      <c r="C34310" s="1" t="s">
        <v>1427</v>
      </c>
      <c r="D34310" s="1" t="s">
        <v>81327</v>
      </c>
      <c r="E34310" s="1" t="s">
        <v>23695</v>
      </c>
      <c r="F34310" s="1" t="s">
        <v>81328</v>
      </c>
      <c r="G34310" s="1" t="s">
        <v>81329</v>
      </c>
      <c r="H34310" s="1" t="s">
        <v>81330</v>
      </c>
      <c r="I34310">
        <v>1</v>
      </c>
    </row>
    <row r="34311" spans="1:9" x14ac:dyDescent="0.3">
      <c r="A34311" s="1" t="s">
        <v>81331</v>
      </c>
      <c r="B34311" s="1" t="s">
        <v>81332</v>
      </c>
      <c r="C34311" s="1" t="s">
        <v>1427</v>
      </c>
      <c r="D34311" s="1" t="s">
        <v>60442</v>
      </c>
      <c r="E34311" s="1" t="s">
        <v>81331</v>
      </c>
      <c r="F34311" s="1" t="s">
        <v>81333</v>
      </c>
      <c r="G34311" s="1" t="s">
        <v>81334</v>
      </c>
      <c r="H34311" s="1" t="s">
        <v>81335</v>
      </c>
      <c r="I34311">
        <v>1</v>
      </c>
    </row>
    <row r="34312" spans="1:9" x14ac:dyDescent="0.3">
      <c r="A34312" s="1" t="s">
        <v>81336</v>
      </c>
      <c r="B34312" s="1" t="s">
        <v>64497</v>
      </c>
      <c r="C34312" s="1" t="s">
        <v>1427</v>
      </c>
      <c r="D34312" s="1" t="s">
        <v>64499</v>
      </c>
      <c r="E34312" s="1" t="s">
        <v>81336</v>
      </c>
      <c r="F34312" s="1" t="s">
        <v>81337</v>
      </c>
      <c r="G34312" s="1" t="s">
        <v>81338</v>
      </c>
      <c r="H34312" s="1" t="s">
        <v>64502</v>
      </c>
      <c r="I34312">
        <v>1</v>
      </c>
    </row>
    <row r="34313" spans="1:9" x14ac:dyDescent="0.3">
      <c r="A34313" s="1" t="s">
        <v>81339</v>
      </c>
      <c r="B34313" s="1" t="s">
        <v>81332</v>
      </c>
      <c r="C34313" s="1" t="s">
        <v>1427</v>
      </c>
      <c r="D34313" s="1" t="s">
        <v>60442</v>
      </c>
      <c r="E34313" s="1" t="s">
        <v>81339</v>
      </c>
      <c r="F34313" s="1" t="s">
        <v>81340</v>
      </c>
      <c r="G34313" s="1" t="s">
        <v>81341</v>
      </c>
      <c r="H34313" s="1" t="s">
        <v>81335</v>
      </c>
      <c r="I34313">
        <v>1</v>
      </c>
    </row>
    <row r="34314" spans="1:9" x14ac:dyDescent="0.3">
      <c r="A34314" s="1" t="s">
        <v>81342</v>
      </c>
      <c r="B34314" s="1" t="s">
        <v>81343</v>
      </c>
      <c r="C34314" s="1" t="s">
        <v>1427</v>
      </c>
      <c r="D34314" s="1" t="s">
        <v>81344</v>
      </c>
      <c r="E34314" s="1" t="s">
        <v>81342</v>
      </c>
      <c r="F34314" s="1" t="s">
        <v>81345</v>
      </c>
      <c r="G34314" s="1" t="s">
        <v>81346</v>
      </c>
      <c r="H34314" s="1" t="s">
        <v>81347</v>
      </c>
      <c r="I34314">
        <v>1</v>
      </c>
    </row>
    <row r="34315" spans="1:9" x14ac:dyDescent="0.3">
      <c r="A34315" s="1" t="s">
        <v>81348</v>
      </c>
      <c r="B34315" s="1" t="s">
        <v>69360</v>
      </c>
      <c r="C34315" s="1" t="s">
        <v>1427</v>
      </c>
      <c r="D34315" s="1" t="s">
        <v>60007</v>
      </c>
      <c r="E34315" s="1" t="s">
        <v>81348</v>
      </c>
      <c r="F34315" s="1" t="s">
        <v>81349</v>
      </c>
      <c r="G34315" s="1" t="s">
        <v>81350</v>
      </c>
      <c r="H34315" s="1" t="s">
        <v>81351</v>
      </c>
      <c r="I34315">
        <v>1</v>
      </c>
    </row>
    <row r="34316" spans="1:9" x14ac:dyDescent="0.3">
      <c r="A34316" s="1" t="s">
        <v>81352</v>
      </c>
      <c r="B34316" s="1" t="s">
        <v>67011</v>
      </c>
      <c r="C34316" s="1" t="s">
        <v>70009</v>
      </c>
      <c r="D34316" s="1" t="s">
        <v>81319</v>
      </c>
      <c r="E34316" s="1" t="s">
        <v>81352</v>
      </c>
      <c r="F34316" s="1" t="s">
        <v>81353</v>
      </c>
      <c r="G34316" s="1" t="s">
        <v>81354</v>
      </c>
      <c r="H34316" s="1" t="s">
        <v>81322</v>
      </c>
      <c r="I34316">
        <v>1</v>
      </c>
    </row>
    <row r="34317" spans="1:9" x14ac:dyDescent="0.3">
      <c r="A34317" s="1" t="s">
        <v>81355</v>
      </c>
      <c r="B34317" s="1" t="s">
        <v>81356</v>
      </c>
      <c r="C34317" s="1" t="s">
        <v>70009</v>
      </c>
      <c r="D34317" s="1" t="s">
        <v>81357</v>
      </c>
      <c r="E34317" s="1" t="s">
        <v>81355</v>
      </c>
      <c r="F34317" s="1" t="s">
        <v>81358</v>
      </c>
      <c r="G34317" s="1" t="s">
        <v>81359</v>
      </c>
      <c r="H34317" s="1" t="s">
        <v>81360</v>
      </c>
      <c r="I34317">
        <v>1</v>
      </c>
    </row>
    <row r="34318" spans="1:9" x14ac:dyDescent="0.3">
      <c r="A34318" s="1" t="s">
        <v>23704</v>
      </c>
      <c r="B34318" s="1" t="s">
        <v>81361</v>
      </c>
      <c r="C34318" s="1" t="s">
        <v>70009</v>
      </c>
      <c r="D34318" s="1" t="s">
        <v>81362</v>
      </c>
      <c r="E34318" s="1" t="s">
        <v>23704</v>
      </c>
      <c r="F34318" s="1" t="s">
        <v>81363</v>
      </c>
      <c r="G34318" s="1" t="s">
        <v>81364</v>
      </c>
      <c r="H34318" s="1" t="s">
        <v>81365</v>
      </c>
      <c r="I34318">
        <v>1</v>
      </c>
    </row>
    <row r="34319" spans="1:9" x14ac:dyDescent="0.3">
      <c r="A34319" s="1" t="s">
        <v>81366</v>
      </c>
      <c r="B34319" s="1" t="s">
        <v>69970</v>
      </c>
      <c r="C34319" s="1" t="s">
        <v>60712</v>
      </c>
      <c r="D34319" s="1" t="s">
        <v>81367</v>
      </c>
      <c r="E34319" s="1" t="s">
        <v>81366</v>
      </c>
      <c r="F34319" s="1" t="s">
        <v>81368</v>
      </c>
      <c r="G34319" s="1" t="s">
        <v>81369</v>
      </c>
      <c r="H34319" s="1" t="s">
        <v>69973</v>
      </c>
      <c r="I34319">
        <v>1</v>
      </c>
    </row>
    <row r="34320" spans="1:9" x14ac:dyDescent="0.3">
      <c r="A34320" s="1" t="s">
        <v>81370</v>
      </c>
      <c r="B34320" s="1" t="s">
        <v>62689</v>
      </c>
      <c r="C34320" s="1" t="s">
        <v>1427</v>
      </c>
      <c r="D34320" s="1" t="s">
        <v>69645</v>
      </c>
      <c r="E34320" s="1" t="s">
        <v>81370</v>
      </c>
      <c r="F34320" s="1" t="s">
        <v>81371</v>
      </c>
      <c r="G34320" s="1" t="s">
        <v>81372</v>
      </c>
      <c r="H34320" s="1" t="s">
        <v>62693</v>
      </c>
      <c r="I34320">
        <v>1</v>
      </c>
    </row>
    <row r="34321" spans="1:9" x14ac:dyDescent="0.3">
      <c r="A34321" s="1" t="s">
        <v>58401</v>
      </c>
      <c r="B34321" s="1" t="s">
        <v>59906</v>
      </c>
      <c r="C34321" s="1" t="s">
        <v>1427</v>
      </c>
      <c r="D34321" s="1" t="s">
        <v>59907</v>
      </c>
      <c r="E34321" s="1" t="s">
        <v>58401</v>
      </c>
      <c r="F34321" s="1" t="s">
        <v>81373</v>
      </c>
      <c r="G34321" s="1" t="s">
        <v>81374</v>
      </c>
      <c r="H34321" s="1" t="s">
        <v>59910</v>
      </c>
      <c r="I34321">
        <v>1</v>
      </c>
    </row>
    <row r="34322" spans="1:9" x14ac:dyDescent="0.3">
      <c r="A34322" s="1" t="s">
        <v>16671</v>
      </c>
      <c r="B34322" s="1" t="s">
        <v>81375</v>
      </c>
      <c r="C34322" s="1" t="s">
        <v>1427</v>
      </c>
      <c r="D34322" s="1" t="s">
        <v>20977</v>
      </c>
      <c r="E34322" s="1" t="s">
        <v>16671</v>
      </c>
      <c r="F34322" s="1" t="s">
        <v>81376</v>
      </c>
      <c r="G34322" s="1" t="s">
        <v>81377</v>
      </c>
      <c r="H34322" s="1" t="s">
        <v>81378</v>
      </c>
      <c r="I34322">
        <v>1</v>
      </c>
    </row>
    <row r="34323" spans="1:9" x14ac:dyDescent="0.3">
      <c r="A34323" s="1" t="s">
        <v>29626</v>
      </c>
      <c r="B34323" s="1" t="s">
        <v>69360</v>
      </c>
      <c r="C34323" s="1" t="s">
        <v>1427</v>
      </c>
      <c r="D34323" s="1" t="s">
        <v>60007</v>
      </c>
      <c r="E34323" s="1" t="s">
        <v>29626</v>
      </c>
      <c r="F34323" s="1" t="s">
        <v>81379</v>
      </c>
      <c r="G34323" s="1" t="s">
        <v>81380</v>
      </c>
      <c r="H34323" s="1" t="s">
        <v>81381</v>
      </c>
      <c r="I34323">
        <v>1</v>
      </c>
    </row>
    <row r="34324" spans="1:9" x14ac:dyDescent="0.3">
      <c r="A34324" s="1" t="s">
        <v>921</v>
      </c>
      <c r="B34324" s="1" t="s">
        <v>77287</v>
      </c>
      <c r="C34324" s="1" t="s">
        <v>76895</v>
      </c>
      <c r="D34324" s="1" t="s">
        <v>79854</v>
      </c>
      <c r="E34324" s="1" t="s">
        <v>921</v>
      </c>
      <c r="F34324" s="1" t="s">
        <v>81382</v>
      </c>
      <c r="G34324" s="1" t="s">
        <v>81383</v>
      </c>
      <c r="H34324" s="1" t="s">
        <v>81384</v>
      </c>
      <c r="I34324">
        <v>1</v>
      </c>
    </row>
    <row r="34325" spans="1:9" x14ac:dyDescent="0.3">
      <c r="A34325" s="1" t="s">
        <v>15702</v>
      </c>
      <c r="B34325" s="1" t="s">
        <v>81375</v>
      </c>
      <c r="C34325" s="1" t="s">
        <v>76895</v>
      </c>
      <c r="D34325" s="1" t="s">
        <v>20977</v>
      </c>
      <c r="E34325" s="1" t="s">
        <v>15702</v>
      </c>
      <c r="F34325" s="1" t="s">
        <v>81385</v>
      </c>
      <c r="G34325" s="1" t="s">
        <v>81386</v>
      </c>
      <c r="H34325" s="1" t="s">
        <v>81387</v>
      </c>
      <c r="I34325">
        <v>1</v>
      </c>
    </row>
    <row r="34326" spans="1:9" x14ac:dyDescent="0.3">
      <c r="A34326" s="1" t="s">
        <v>81388</v>
      </c>
      <c r="B34326" s="1" t="s">
        <v>81389</v>
      </c>
      <c r="C34326" s="1" t="s">
        <v>76895</v>
      </c>
      <c r="D34326" s="1" t="s">
        <v>81390</v>
      </c>
      <c r="E34326" s="1" t="s">
        <v>81388</v>
      </c>
      <c r="F34326" s="1" t="s">
        <v>81391</v>
      </c>
      <c r="G34326" s="1" t="s">
        <v>81392</v>
      </c>
      <c r="H34326" s="1" t="s">
        <v>81393</v>
      </c>
      <c r="I34326">
        <v>1</v>
      </c>
    </row>
    <row r="34327" spans="1:9" x14ac:dyDescent="0.3">
      <c r="A34327" s="1" t="s">
        <v>81394</v>
      </c>
      <c r="B34327" s="1" t="s">
        <v>73829</v>
      </c>
      <c r="C34327" s="1" t="s">
        <v>76895</v>
      </c>
      <c r="D34327" s="1" t="s">
        <v>81395</v>
      </c>
      <c r="E34327" s="1" t="s">
        <v>81394</v>
      </c>
      <c r="F34327" s="1" t="s">
        <v>81396</v>
      </c>
      <c r="G34327" s="1" t="s">
        <v>81397</v>
      </c>
      <c r="H34327" s="1" t="s">
        <v>73833</v>
      </c>
      <c r="I34327">
        <v>1</v>
      </c>
    </row>
    <row r="34328" spans="1:9" x14ac:dyDescent="0.3">
      <c r="A34328" s="1" t="s">
        <v>16178</v>
      </c>
      <c r="B34328" s="1" t="s">
        <v>79528</v>
      </c>
      <c r="C34328" s="1" t="s">
        <v>76895</v>
      </c>
      <c r="D34328" s="1" t="s">
        <v>79529</v>
      </c>
      <c r="E34328" s="1" t="s">
        <v>16178</v>
      </c>
      <c r="F34328" s="1" t="s">
        <v>81398</v>
      </c>
      <c r="G34328" s="1" t="s">
        <v>81399</v>
      </c>
      <c r="H34328" s="1" t="s">
        <v>79532</v>
      </c>
      <c r="I34328">
        <v>1</v>
      </c>
    </row>
    <row r="34329" spans="1:9" x14ac:dyDescent="0.3">
      <c r="A34329" s="1" t="s">
        <v>81400</v>
      </c>
      <c r="B34329" s="1" t="s">
        <v>69970</v>
      </c>
      <c r="C34329" s="1" t="s">
        <v>62568</v>
      </c>
      <c r="D34329" s="1" t="s">
        <v>81401</v>
      </c>
      <c r="E34329" s="1" t="s">
        <v>81400</v>
      </c>
      <c r="F34329" s="1" t="s">
        <v>81402</v>
      </c>
      <c r="G34329" s="1" t="s">
        <v>81403</v>
      </c>
      <c r="H34329" s="1" t="s">
        <v>69973</v>
      </c>
      <c r="I34329">
        <v>1</v>
      </c>
    </row>
    <row r="34330" spans="1:9" x14ac:dyDescent="0.3">
      <c r="A34330" s="1" t="s">
        <v>81404</v>
      </c>
      <c r="B34330" s="1" t="s">
        <v>75425</v>
      </c>
      <c r="C34330" s="1" t="s">
        <v>62568</v>
      </c>
      <c r="D34330" s="1" t="s">
        <v>72703</v>
      </c>
      <c r="E34330" s="1" t="s">
        <v>81404</v>
      </c>
      <c r="F34330" s="1" t="s">
        <v>81405</v>
      </c>
      <c r="G34330" s="1" t="s">
        <v>81406</v>
      </c>
      <c r="H34330" s="1" t="s">
        <v>76753</v>
      </c>
      <c r="I34330">
        <v>1</v>
      </c>
    </row>
    <row r="34331" spans="1:9" x14ac:dyDescent="0.3">
      <c r="A34331" s="1" t="s">
        <v>81407</v>
      </c>
      <c r="B34331" s="1" t="s">
        <v>74882</v>
      </c>
      <c r="C34331" s="1" t="s">
        <v>63725</v>
      </c>
      <c r="D34331" s="1" t="s">
        <v>81408</v>
      </c>
      <c r="E34331" s="1" t="s">
        <v>81407</v>
      </c>
      <c r="F34331" s="1" t="s">
        <v>81409</v>
      </c>
      <c r="G34331" s="1" t="s">
        <v>81410</v>
      </c>
      <c r="H34331" s="1" t="s">
        <v>81411</v>
      </c>
      <c r="I34331">
        <v>1</v>
      </c>
    </row>
    <row r="34332" spans="1:9" x14ac:dyDescent="0.3">
      <c r="A34332" s="1" t="s">
        <v>81412</v>
      </c>
      <c r="B34332" s="1" t="s">
        <v>73330</v>
      </c>
      <c r="C34332" s="1" t="s">
        <v>63725</v>
      </c>
      <c r="D34332" s="1" t="s">
        <v>73331</v>
      </c>
      <c r="E34332" s="1" t="s">
        <v>81412</v>
      </c>
      <c r="F34332" s="1" t="s">
        <v>81413</v>
      </c>
      <c r="G34332" s="1" t="s">
        <v>81414</v>
      </c>
      <c r="H34332" s="1" t="s">
        <v>73334</v>
      </c>
      <c r="I34332">
        <v>1</v>
      </c>
    </row>
    <row r="34333" spans="1:9" x14ac:dyDescent="0.3">
      <c r="A34333" s="1" t="s">
        <v>81415</v>
      </c>
      <c r="B34333" s="1" t="s">
        <v>75300</v>
      </c>
      <c r="C34333" s="1" t="s">
        <v>63725</v>
      </c>
      <c r="D34333" s="1" t="s">
        <v>59641</v>
      </c>
      <c r="E34333" s="1" t="s">
        <v>81415</v>
      </c>
      <c r="F34333" s="1" t="s">
        <v>81416</v>
      </c>
      <c r="G34333" s="1" t="s">
        <v>81417</v>
      </c>
      <c r="H34333" s="1" t="s">
        <v>81418</v>
      </c>
      <c r="I34333">
        <v>1</v>
      </c>
    </row>
    <row r="34334" spans="1:9" x14ac:dyDescent="0.3">
      <c r="A34334" s="1" t="s">
        <v>3119</v>
      </c>
      <c r="B34334" s="1" t="s">
        <v>70402</v>
      </c>
      <c r="C34334" s="1" t="s">
        <v>1427</v>
      </c>
      <c r="D34334" s="1" t="s">
        <v>81419</v>
      </c>
      <c r="E34334" s="1" t="s">
        <v>3119</v>
      </c>
      <c r="F34334" s="1" t="s">
        <v>81420</v>
      </c>
      <c r="G34334" s="1" t="s">
        <v>81421</v>
      </c>
      <c r="H34334" s="1" t="s">
        <v>70406</v>
      </c>
      <c r="I34334">
        <v>1</v>
      </c>
    </row>
    <row r="34335" spans="1:9" x14ac:dyDescent="0.3">
      <c r="A34335" s="1" t="s">
        <v>33979</v>
      </c>
      <c r="B34335" s="1" t="s">
        <v>81422</v>
      </c>
      <c r="C34335" s="1" t="s">
        <v>1427</v>
      </c>
      <c r="D34335" s="1" t="s">
        <v>81423</v>
      </c>
      <c r="E34335" s="1" t="s">
        <v>33979</v>
      </c>
      <c r="F34335" s="1" t="s">
        <v>81424</v>
      </c>
      <c r="G34335" s="1" t="s">
        <v>81425</v>
      </c>
      <c r="H34335" s="1" t="s">
        <v>81426</v>
      </c>
      <c r="I34335">
        <v>1</v>
      </c>
    </row>
    <row r="34336" spans="1:9" x14ac:dyDescent="0.3">
      <c r="A34336" s="1" t="s">
        <v>81427</v>
      </c>
      <c r="B34336" s="1" t="s">
        <v>81428</v>
      </c>
      <c r="C34336" s="1" t="s">
        <v>1427</v>
      </c>
      <c r="D34336" s="1" t="s">
        <v>81429</v>
      </c>
      <c r="E34336" s="1" t="s">
        <v>81427</v>
      </c>
      <c r="F34336" s="1" t="s">
        <v>81430</v>
      </c>
      <c r="G34336" s="1" t="s">
        <v>81431</v>
      </c>
      <c r="H34336" s="1" t="s">
        <v>81432</v>
      </c>
      <c r="I34336">
        <v>1</v>
      </c>
    </row>
    <row r="34337" spans="1:9" x14ac:dyDescent="0.3">
      <c r="A34337" s="1" t="s">
        <v>81433</v>
      </c>
      <c r="B34337" s="1" t="s">
        <v>79770</v>
      </c>
      <c r="C34337" s="1" t="s">
        <v>1427</v>
      </c>
      <c r="D34337" s="1" t="s">
        <v>79771</v>
      </c>
      <c r="E34337" s="1" t="s">
        <v>81433</v>
      </c>
      <c r="F34337" s="1" t="s">
        <v>81434</v>
      </c>
      <c r="G34337" s="1" t="s">
        <v>81435</v>
      </c>
      <c r="H34337" s="1" t="s">
        <v>81436</v>
      </c>
      <c r="I34337">
        <v>1</v>
      </c>
    </row>
    <row r="34338" spans="1:9" x14ac:dyDescent="0.3">
      <c r="A34338" s="1" t="s">
        <v>81437</v>
      </c>
      <c r="B34338" s="1" t="s">
        <v>81438</v>
      </c>
      <c r="C34338" s="1" t="s">
        <v>1427</v>
      </c>
      <c r="D34338" s="1" t="s">
        <v>81439</v>
      </c>
      <c r="E34338" s="1" t="s">
        <v>81437</v>
      </c>
      <c r="F34338" s="1" t="s">
        <v>81440</v>
      </c>
      <c r="G34338" s="1" t="s">
        <v>81441</v>
      </c>
      <c r="H34338" s="1" t="s">
        <v>81442</v>
      </c>
      <c r="I34338">
        <v>1</v>
      </c>
    </row>
    <row r="34339" spans="1:9" x14ac:dyDescent="0.3">
      <c r="A34339" s="1" t="s">
        <v>81443</v>
      </c>
      <c r="B34339" s="1" t="s">
        <v>81444</v>
      </c>
      <c r="C34339" s="1" t="s">
        <v>1427</v>
      </c>
      <c r="D34339" s="1" t="s">
        <v>81445</v>
      </c>
      <c r="E34339" s="1" t="s">
        <v>81443</v>
      </c>
      <c r="F34339" s="1" t="s">
        <v>81446</v>
      </c>
      <c r="G34339" s="1" t="s">
        <v>81447</v>
      </c>
      <c r="H34339" s="1" t="s">
        <v>81448</v>
      </c>
      <c r="I34339">
        <v>1</v>
      </c>
    </row>
    <row r="34340" spans="1:9" x14ac:dyDescent="0.3">
      <c r="A34340" s="1" t="s">
        <v>81449</v>
      </c>
      <c r="B34340" s="1" t="s">
        <v>81422</v>
      </c>
      <c r="C34340" s="1" t="s">
        <v>1427</v>
      </c>
      <c r="D34340" s="1" t="s">
        <v>81450</v>
      </c>
      <c r="E34340" s="1" t="s">
        <v>81449</v>
      </c>
      <c r="F34340" s="1" t="s">
        <v>81451</v>
      </c>
      <c r="G34340" s="1" t="s">
        <v>81452</v>
      </c>
      <c r="H34340" s="1" t="s">
        <v>81426</v>
      </c>
      <c r="I34340">
        <v>1</v>
      </c>
    </row>
    <row r="34341" spans="1:9" x14ac:dyDescent="0.3">
      <c r="A34341" s="1" t="s">
        <v>81453</v>
      </c>
      <c r="B34341" s="1" t="s">
        <v>74047</v>
      </c>
      <c r="C34341" s="1" t="s">
        <v>1427</v>
      </c>
      <c r="D34341" s="1" t="s">
        <v>74048</v>
      </c>
      <c r="E34341" s="1" t="s">
        <v>81453</v>
      </c>
      <c r="F34341" s="1" t="s">
        <v>81454</v>
      </c>
      <c r="G34341" s="1" t="s">
        <v>81455</v>
      </c>
      <c r="H34341" s="1" t="s">
        <v>81456</v>
      </c>
      <c r="I34341">
        <v>1</v>
      </c>
    </row>
    <row r="34342" spans="1:9" x14ac:dyDescent="0.3">
      <c r="A34342" s="1" t="s">
        <v>81457</v>
      </c>
      <c r="B34342" s="1" t="s">
        <v>60064</v>
      </c>
      <c r="C34342" s="1" t="s">
        <v>1427</v>
      </c>
      <c r="D34342" s="1" t="s">
        <v>60066</v>
      </c>
      <c r="E34342" s="1" t="s">
        <v>81457</v>
      </c>
      <c r="F34342" s="1" t="s">
        <v>81458</v>
      </c>
      <c r="G34342" s="1" t="s">
        <v>81459</v>
      </c>
      <c r="H34342" s="1" t="s">
        <v>60069</v>
      </c>
      <c r="I34342">
        <v>1</v>
      </c>
    </row>
    <row r="34343" spans="1:9" x14ac:dyDescent="0.3">
      <c r="A34343" s="1" t="s">
        <v>21566</v>
      </c>
      <c r="B34343" s="1" t="s">
        <v>81422</v>
      </c>
      <c r="C34343" s="1" t="s">
        <v>1427</v>
      </c>
      <c r="D34343" s="1" t="s">
        <v>81460</v>
      </c>
      <c r="E34343" s="1" t="s">
        <v>21566</v>
      </c>
      <c r="F34343" s="1" t="s">
        <v>81461</v>
      </c>
      <c r="G34343" s="1" t="s">
        <v>81462</v>
      </c>
      <c r="H34343" s="1" t="s">
        <v>81426</v>
      </c>
      <c r="I34343">
        <v>1</v>
      </c>
    </row>
    <row r="34344" spans="1:9" x14ac:dyDescent="0.3">
      <c r="A34344" s="1" t="s">
        <v>81463</v>
      </c>
      <c r="B34344" s="1" t="s">
        <v>71615</v>
      </c>
      <c r="C34344" s="1" t="s">
        <v>1427</v>
      </c>
      <c r="D34344" s="1" t="s">
        <v>70952</v>
      </c>
      <c r="E34344" s="1" t="s">
        <v>81463</v>
      </c>
      <c r="F34344" s="1" t="s">
        <v>81464</v>
      </c>
      <c r="G34344" s="1" t="s">
        <v>81465</v>
      </c>
      <c r="H34344" s="1" t="s">
        <v>81466</v>
      </c>
      <c r="I34344">
        <v>1</v>
      </c>
    </row>
    <row r="34345" spans="1:9" x14ac:dyDescent="0.3">
      <c r="A34345" s="1" t="s">
        <v>81467</v>
      </c>
      <c r="B34345" s="1" t="s">
        <v>81468</v>
      </c>
      <c r="C34345" s="1" t="s">
        <v>1427</v>
      </c>
      <c r="D34345" s="1" t="s">
        <v>81469</v>
      </c>
      <c r="E34345" s="1" t="s">
        <v>81467</v>
      </c>
      <c r="F34345" s="1" t="s">
        <v>81470</v>
      </c>
      <c r="G34345" s="1" t="s">
        <v>81471</v>
      </c>
      <c r="H34345" s="1" t="s">
        <v>81472</v>
      </c>
      <c r="I34345">
        <v>1</v>
      </c>
    </row>
    <row r="34346" spans="1:9" x14ac:dyDescent="0.3">
      <c r="A34346" s="1" t="s">
        <v>53645</v>
      </c>
      <c r="B34346" s="1" t="s">
        <v>81473</v>
      </c>
      <c r="C34346" s="1" t="s">
        <v>1427</v>
      </c>
      <c r="D34346" s="1" t="s">
        <v>81474</v>
      </c>
      <c r="E34346" s="1" t="s">
        <v>53645</v>
      </c>
      <c r="F34346" s="1" t="s">
        <v>81475</v>
      </c>
      <c r="G34346" s="1" t="s">
        <v>81476</v>
      </c>
      <c r="H34346" s="1" t="s">
        <v>81477</v>
      </c>
      <c r="I34346">
        <v>1</v>
      </c>
    </row>
    <row r="34347" spans="1:9" x14ac:dyDescent="0.3">
      <c r="A34347" s="1" t="s">
        <v>81478</v>
      </c>
      <c r="B34347" s="1" t="s">
        <v>81479</v>
      </c>
      <c r="C34347" s="1" t="s">
        <v>1427</v>
      </c>
      <c r="D34347" s="1" t="s">
        <v>60442</v>
      </c>
      <c r="E34347" s="1" t="s">
        <v>81478</v>
      </c>
      <c r="F34347" s="1" t="s">
        <v>81480</v>
      </c>
      <c r="G34347" s="1" t="s">
        <v>81481</v>
      </c>
      <c r="H34347" s="1" t="s">
        <v>81482</v>
      </c>
      <c r="I34347">
        <v>1</v>
      </c>
    </row>
    <row r="34348" spans="1:9" x14ac:dyDescent="0.3">
      <c r="A34348" s="1" t="s">
        <v>81483</v>
      </c>
      <c r="B34348" s="1" t="s">
        <v>81479</v>
      </c>
      <c r="C34348" s="1" t="s">
        <v>64498</v>
      </c>
      <c r="D34348" s="1" t="s">
        <v>60442</v>
      </c>
      <c r="E34348" s="1" t="s">
        <v>81483</v>
      </c>
      <c r="F34348" s="1" t="s">
        <v>81484</v>
      </c>
      <c r="G34348" s="1" t="s">
        <v>81485</v>
      </c>
      <c r="H34348" s="1" t="s">
        <v>81482</v>
      </c>
      <c r="I34348">
        <v>1</v>
      </c>
    </row>
    <row r="34349" spans="1:9" x14ac:dyDescent="0.3">
      <c r="A34349" s="1" t="s">
        <v>81486</v>
      </c>
      <c r="B34349" s="1" t="s">
        <v>81487</v>
      </c>
      <c r="C34349" s="1" t="s">
        <v>64498</v>
      </c>
      <c r="D34349" s="1" t="s">
        <v>60442</v>
      </c>
      <c r="E34349" s="1" t="s">
        <v>81486</v>
      </c>
      <c r="F34349" s="1" t="s">
        <v>81488</v>
      </c>
      <c r="G34349" s="1" t="s">
        <v>81489</v>
      </c>
      <c r="H34349" s="1" t="s">
        <v>81490</v>
      </c>
      <c r="I34349">
        <v>1</v>
      </c>
    </row>
    <row r="34350" spans="1:9" x14ac:dyDescent="0.3">
      <c r="A34350" s="1" t="s">
        <v>81491</v>
      </c>
      <c r="B34350" s="1" t="s">
        <v>75461</v>
      </c>
      <c r="C34350" s="1" t="s">
        <v>64498</v>
      </c>
      <c r="D34350" s="1" t="s">
        <v>75462</v>
      </c>
      <c r="E34350" s="1" t="s">
        <v>81491</v>
      </c>
      <c r="F34350" s="1" t="s">
        <v>81492</v>
      </c>
      <c r="G34350" s="1" t="s">
        <v>81493</v>
      </c>
      <c r="H34350" s="1" t="s">
        <v>61064</v>
      </c>
      <c r="I34350">
        <v>1</v>
      </c>
    </row>
    <row r="34351" spans="1:9" x14ac:dyDescent="0.3">
      <c r="A34351" s="1" t="s">
        <v>81494</v>
      </c>
      <c r="B34351" s="1" t="s">
        <v>81479</v>
      </c>
      <c r="C34351" s="1" t="s">
        <v>64498</v>
      </c>
      <c r="D34351" s="1" t="s">
        <v>60442</v>
      </c>
      <c r="E34351" s="1" t="s">
        <v>81494</v>
      </c>
      <c r="F34351" s="1" t="s">
        <v>81495</v>
      </c>
      <c r="G34351" s="1" t="s">
        <v>81496</v>
      </c>
      <c r="H34351" s="1" t="s">
        <v>81482</v>
      </c>
      <c r="I34351">
        <v>1</v>
      </c>
    </row>
    <row r="34352" spans="1:9" x14ac:dyDescent="0.3">
      <c r="A34352" s="1" t="s">
        <v>81497</v>
      </c>
      <c r="B34352" s="1" t="s">
        <v>81498</v>
      </c>
      <c r="C34352" s="1" t="s">
        <v>1427</v>
      </c>
      <c r="D34352" s="1" t="s">
        <v>81499</v>
      </c>
      <c r="E34352" s="1" t="s">
        <v>81497</v>
      </c>
      <c r="F34352" s="1" t="s">
        <v>81500</v>
      </c>
      <c r="G34352" s="1" t="s">
        <v>81501</v>
      </c>
      <c r="H34352" s="1" t="s">
        <v>81502</v>
      </c>
      <c r="I34352">
        <v>1</v>
      </c>
    </row>
    <row r="34353" spans="1:9" x14ac:dyDescent="0.3">
      <c r="A34353" s="1" t="s">
        <v>81503</v>
      </c>
      <c r="B34353" s="1" t="s">
        <v>81504</v>
      </c>
      <c r="C34353" s="1" t="s">
        <v>1427</v>
      </c>
      <c r="D34353" s="1" t="s">
        <v>81505</v>
      </c>
      <c r="E34353" s="1" t="s">
        <v>81503</v>
      </c>
      <c r="F34353" s="1" t="s">
        <v>81506</v>
      </c>
      <c r="G34353" s="1" t="s">
        <v>81507</v>
      </c>
      <c r="H34353" s="1" t="s">
        <v>81508</v>
      </c>
      <c r="I34353">
        <v>1</v>
      </c>
    </row>
    <row r="34354" spans="1:9" x14ac:dyDescent="0.3">
      <c r="A34354" s="1" t="s">
        <v>81509</v>
      </c>
      <c r="B34354" s="1" t="s">
        <v>71615</v>
      </c>
      <c r="C34354" s="1" t="s">
        <v>1427</v>
      </c>
      <c r="D34354" s="1" t="s">
        <v>81510</v>
      </c>
      <c r="E34354" s="1" t="s">
        <v>81509</v>
      </c>
      <c r="F34354" s="1" t="s">
        <v>81511</v>
      </c>
      <c r="G34354" s="1" t="s">
        <v>81512</v>
      </c>
      <c r="H34354" s="1" t="s">
        <v>81513</v>
      </c>
      <c r="I34354">
        <v>1</v>
      </c>
    </row>
    <row r="34355" spans="1:9" x14ac:dyDescent="0.3">
      <c r="A34355" s="1" t="s">
        <v>81514</v>
      </c>
      <c r="B34355" s="1" t="s">
        <v>81515</v>
      </c>
      <c r="C34355" s="1" t="s">
        <v>1427</v>
      </c>
      <c r="D34355" s="1" t="s">
        <v>81516</v>
      </c>
      <c r="E34355" s="1" t="s">
        <v>81514</v>
      </c>
      <c r="F34355" s="1" t="s">
        <v>81517</v>
      </c>
      <c r="G34355" s="1" t="s">
        <v>81518</v>
      </c>
      <c r="H34355" s="1" t="s">
        <v>81519</v>
      </c>
      <c r="I34355">
        <v>1</v>
      </c>
    </row>
    <row r="34356" spans="1:9" x14ac:dyDescent="0.3">
      <c r="A34356" s="1" t="s">
        <v>81520</v>
      </c>
      <c r="B34356" s="1" t="s">
        <v>75461</v>
      </c>
      <c r="C34356" s="1" t="s">
        <v>1427</v>
      </c>
      <c r="D34356" s="1" t="s">
        <v>75462</v>
      </c>
      <c r="E34356" s="1" t="s">
        <v>81520</v>
      </c>
      <c r="F34356" s="1" t="s">
        <v>81521</v>
      </c>
      <c r="G34356" s="1" t="s">
        <v>81522</v>
      </c>
      <c r="H34356" s="1" t="s">
        <v>81523</v>
      </c>
      <c r="I34356">
        <v>1</v>
      </c>
    </row>
    <row r="34357" spans="1:9" x14ac:dyDescent="0.3">
      <c r="A34357" s="1" t="s">
        <v>81524</v>
      </c>
      <c r="B34357" s="1" t="s">
        <v>69502</v>
      </c>
      <c r="C34357" s="1" t="s">
        <v>1427</v>
      </c>
      <c r="D34357" s="1" t="s">
        <v>69503</v>
      </c>
      <c r="E34357" s="1" t="s">
        <v>81524</v>
      </c>
      <c r="F34357" s="1" t="s">
        <v>81525</v>
      </c>
      <c r="G34357" s="1" t="s">
        <v>81526</v>
      </c>
      <c r="H34357" s="1" t="s">
        <v>69506</v>
      </c>
      <c r="I34357">
        <v>1</v>
      </c>
    </row>
    <row r="34358" spans="1:9" x14ac:dyDescent="0.3">
      <c r="A34358" s="1" t="s">
        <v>81527</v>
      </c>
      <c r="B34358" s="1" t="s">
        <v>75461</v>
      </c>
      <c r="C34358" s="1" t="s">
        <v>1427</v>
      </c>
      <c r="D34358" s="1" t="s">
        <v>75462</v>
      </c>
      <c r="E34358" s="1" t="s">
        <v>81527</v>
      </c>
      <c r="F34358" s="1" t="s">
        <v>81528</v>
      </c>
      <c r="G34358" s="1" t="s">
        <v>81529</v>
      </c>
      <c r="H34358" s="1" t="s">
        <v>81523</v>
      </c>
      <c r="I34358">
        <v>1</v>
      </c>
    </row>
    <row r="34359" spans="1:9" x14ac:dyDescent="0.3">
      <c r="A34359" s="1" t="s">
        <v>81530</v>
      </c>
      <c r="B34359" s="1" t="s">
        <v>81268</v>
      </c>
      <c r="C34359" s="1" t="s">
        <v>1427</v>
      </c>
      <c r="D34359" s="1" t="s">
        <v>81269</v>
      </c>
      <c r="E34359" s="1" t="s">
        <v>81530</v>
      </c>
      <c r="F34359" s="1" t="s">
        <v>81531</v>
      </c>
      <c r="G34359" s="1" t="s">
        <v>81532</v>
      </c>
      <c r="H34359" s="1" t="s">
        <v>81272</v>
      </c>
      <c r="I34359">
        <v>1</v>
      </c>
    </row>
    <row r="34360" spans="1:9" x14ac:dyDescent="0.3">
      <c r="A34360" s="1" t="s">
        <v>81533</v>
      </c>
      <c r="B34360" s="1" t="s">
        <v>73482</v>
      </c>
      <c r="C34360" s="1" t="s">
        <v>1427</v>
      </c>
      <c r="D34360" s="1" t="s">
        <v>73483</v>
      </c>
      <c r="E34360" s="1" t="s">
        <v>81533</v>
      </c>
      <c r="F34360" s="1" t="s">
        <v>81534</v>
      </c>
      <c r="G34360" s="1" t="s">
        <v>81535</v>
      </c>
      <c r="H34360" s="1" t="s">
        <v>73486</v>
      </c>
      <c r="I34360">
        <v>1</v>
      </c>
    </row>
    <row r="34361" spans="1:9" x14ac:dyDescent="0.3">
      <c r="A34361" s="1" t="s">
        <v>81536</v>
      </c>
      <c r="B34361" s="1" t="s">
        <v>81268</v>
      </c>
      <c r="C34361" s="1" t="s">
        <v>1427</v>
      </c>
      <c r="D34361" s="1" t="s">
        <v>81269</v>
      </c>
      <c r="E34361" s="1" t="s">
        <v>81536</v>
      </c>
      <c r="F34361" s="1" t="s">
        <v>81537</v>
      </c>
      <c r="G34361" s="1" t="s">
        <v>81538</v>
      </c>
      <c r="H34361" s="1" t="s">
        <v>81272</v>
      </c>
      <c r="I34361">
        <v>1</v>
      </c>
    </row>
    <row r="34362" spans="1:9" x14ac:dyDescent="0.3">
      <c r="A34362" s="1" t="s">
        <v>81539</v>
      </c>
      <c r="B34362" s="1" t="s">
        <v>81268</v>
      </c>
      <c r="C34362" s="1" t="s">
        <v>1427</v>
      </c>
      <c r="D34362" s="1" t="s">
        <v>81269</v>
      </c>
      <c r="E34362" s="1" t="s">
        <v>81539</v>
      </c>
      <c r="F34362" s="1" t="s">
        <v>81540</v>
      </c>
      <c r="G34362" s="1" t="s">
        <v>81541</v>
      </c>
      <c r="H34362" s="1" t="s">
        <v>60966</v>
      </c>
      <c r="I34362">
        <v>1</v>
      </c>
    </row>
    <row r="34363" spans="1:9" x14ac:dyDescent="0.3">
      <c r="A34363" s="1" t="s">
        <v>81542</v>
      </c>
      <c r="B34363" s="1" t="s">
        <v>69655</v>
      </c>
      <c r="C34363" s="1" t="s">
        <v>1427</v>
      </c>
      <c r="D34363" s="1" t="s">
        <v>69555</v>
      </c>
      <c r="E34363" s="1" t="s">
        <v>81542</v>
      </c>
      <c r="F34363" s="1" t="s">
        <v>81543</v>
      </c>
      <c r="G34363" s="1" t="s">
        <v>81544</v>
      </c>
      <c r="H34363" s="1" t="s">
        <v>81545</v>
      </c>
      <c r="I34363">
        <v>1</v>
      </c>
    </row>
    <row r="34364" spans="1:9" x14ac:dyDescent="0.3">
      <c r="A34364" s="1" t="s">
        <v>23709</v>
      </c>
      <c r="B34364" s="1" t="s">
        <v>81268</v>
      </c>
      <c r="C34364" s="1" t="s">
        <v>1427</v>
      </c>
      <c r="D34364" s="1" t="s">
        <v>81269</v>
      </c>
      <c r="E34364" s="1" t="s">
        <v>23709</v>
      </c>
      <c r="F34364" s="1" t="s">
        <v>81546</v>
      </c>
      <c r="G34364" s="1" t="s">
        <v>81547</v>
      </c>
      <c r="H34364" s="1" t="s">
        <v>81548</v>
      </c>
      <c r="I34364">
        <v>1</v>
      </c>
    </row>
    <row r="34365" spans="1:9" x14ac:dyDescent="0.3">
      <c r="A34365" s="1" t="s">
        <v>81549</v>
      </c>
      <c r="B34365" s="1" t="s">
        <v>81268</v>
      </c>
      <c r="C34365" s="1" t="s">
        <v>1427</v>
      </c>
      <c r="D34365" s="1" t="s">
        <v>81269</v>
      </c>
      <c r="E34365" s="1" t="s">
        <v>81549</v>
      </c>
      <c r="F34365" s="1" t="s">
        <v>81550</v>
      </c>
      <c r="G34365" s="1" t="s">
        <v>81551</v>
      </c>
      <c r="H34365" s="1" t="s">
        <v>81552</v>
      </c>
      <c r="I34365">
        <v>1</v>
      </c>
    </row>
    <row r="34366" spans="1:9" x14ac:dyDescent="0.3">
      <c r="A34366" s="1" t="s">
        <v>250</v>
      </c>
      <c r="B34366" s="1" t="s">
        <v>81268</v>
      </c>
      <c r="C34366" s="1" t="s">
        <v>1427</v>
      </c>
      <c r="D34366" s="1" t="s">
        <v>81269</v>
      </c>
      <c r="E34366" s="1" t="s">
        <v>250</v>
      </c>
      <c r="F34366" s="1" t="s">
        <v>81553</v>
      </c>
      <c r="G34366" s="1" t="s">
        <v>81554</v>
      </c>
      <c r="H34366" s="1" t="s">
        <v>81272</v>
      </c>
      <c r="I34366">
        <v>1</v>
      </c>
    </row>
    <row r="34367" spans="1:9" x14ac:dyDescent="0.3">
      <c r="A34367" s="1" t="s">
        <v>81555</v>
      </c>
      <c r="B34367" s="1" t="s">
        <v>62262</v>
      </c>
      <c r="C34367" s="1" t="s">
        <v>1427</v>
      </c>
      <c r="D34367" s="1" t="s">
        <v>62263</v>
      </c>
      <c r="E34367" s="1" t="s">
        <v>81555</v>
      </c>
      <c r="F34367" s="1" t="s">
        <v>81556</v>
      </c>
      <c r="G34367" s="1" t="s">
        <v>81557</v>
      </c>
      <c r="H34367" s="1" t="s">
        <v>62266</v>
      </c>
      <c r="I34367">
        <v>1</v>
      </c>
    </row>
    <row r="34368" spans="1:9" x14ac:dyDescent="0.3">
      <c r="A34368" s="1" t="s">
        <v>25077</v>
      </c>
      <c r="B34368" s="1" t="s">
        <v>81268</v>
      </c>
      <c r="C34368" s="1" t="s">
        <v>1427</v>
      </c>
      <c r="D34368" s="1" t="s">
        <v>81269</v>
      </c>
      <c r="E34368" s="1" t="s">
        <v>25077</v>
      </c>
      <c r="F34368" s="1" t="s">
        <v>81558</v>
      </c>
      <c r="G34368" s="1" t="s">
        <v>81559</v>
      </c>
      <c r="H34368" s="1" t="s">
        <v>60966</v>
      </c>
      <c r="I34368">
        <v>1</v>
      </c>
    </row>
    <row r="34369" spans="1:9" x14ac:dyDescent="0.3">
      <c r="A34369" s="1" t="s">
        <v>25389</v>
      </c>
      <c r="B34369" s="1" t="s">
        <v>71615</v>
      </c>
      <c r="C34369" s="1" t="s">
        <v>1427</v>
      </c>
      <c r="D34369" s="1" t="s">
        <v>73530</v>
      </c>
      <c r="E34369" s="1" t="s">
        <v>25389</v>
      </c>
      <c r="F34369" s="1" t="s">
        <v>81560</v>
      </c>
      <c r="G34369" s="1" t="s">
        <v>81561</v>
      </c>
      <c r="H34369" s="1" t="s">
        <v>72041</v>
      </c>
      <c r="I34369">
        <v>1</v>
      </c>
    </row>
    <row r="34370" spans="1:9" x14ac:dyDescent="0.3">
      <c r="A34370" s="1" t="s">
        <v>81562</v>
      </c>
      <c r="B34370" s="1" t="s">
        <v>80963</v>
      </c>
      <c r="C34370" s="1" t="s">
        <v>1427</v>
      </c>
      <c r="D34370" s="1" t="s">
        <v>80964</v>
      </c>
      <c r="E34370" s="1" t="s">
        <v>81562</v>
      </c>
      <c r="F34370" s="1" t="s">
        <v>81563</v>
      </c>
      <c r="G34370" s="1" t="s">
        <v>81564</v>
      </c>
      <c r="H34370" s="1" t="s">
        <v>80967</v>
      </c>
      <c r="I34370">
        <v>1</v>
      </c>
    </row>
    <row r="34371" spans="1:9" x14ac:dyDescent="0.3">
      <c r="A34371" s="1" t="s">
        <v>30764</v>
      </c>
      <c r="B34371" s="1" t="s">
        <v>74341</v>
      </c>
      <c r="C34371" s="1" t="s">
        <v>1427</v>
      </c>
      <c r="D34371" s="1" t="s">
        <v>74342</v>
      </c>
      <c r="E34371" s="1" t="s">
        <v>30764</v>
      </c>
      <c r="F34371" s="1" t="s">
        <v>81565</v>
      </c>
      <c r="G34371" s="1" t="s">
        <v>81566</v>
      </c>
      <c r="H34371" s="1" t="s">
        <v>74345</v>
      </c>
      <c r="I34371">
        <v>1</v>
      </c>
    </row>
    <row r="34372" spans="1:9" x14ac:dyDescent="0.3">
      <c r="A34372" s="1" t="s">
        <v>32488</v>
      </c>
      <c r="B34372" s="1" t="s">
        <v>71615</v>
      </c>
      <c r="C34372" s="1" t="s">
        <v>1427</v>
      </c>
      <c r="D34372" s="1" t="s">
        <v>76729</v>
      </c>
      <c r="E34372" s="1" t="s">
        <v>32488</v>
      </c>
      <c r="F34372" s="1" t="s">
        <v>81567</v>
      </c>
      <c r="G34372" s="1" t="s">
        <v>81568</v>
      </c>
      <c r="H34372" s="1" t="s">
        <v>71619</v>
      </c>
      <c r="I34372">
        <v>1</v>
      </c>
    </row>
    <row r="34373" spans="1:9" x14ac:dyDescent="0.3">
      <c r="A34373" s="1" t="s">
        <v>65326</v>
      </c>
      <c r="B34373" s="1" t="s">
        <v>81569</v>
      </c>
      <c r="C34373" s="1" t="s">
        <v>1427</v>
      </c>
      <c r="D34373" s="1" t="s">
        <v>60442</v>
      </c>
      <c r="E34373" s="1" t="s">
        <v>65326</v>
      </c>
      <c r="F34373" s="1" t="s">
        <v>81570</v>
      </c>
      <c r="G34373" s="1" t="s">
        <v>81571</v>
      </c>
      <c r="H34373" s="1" t="s">
        <v>8667</v>
      </c>
      <c r="I34373">
        <v>1</v>
      </c>
    </row>
    <row r="34374" spans="1:9" x14ac:dyDescent="0.3">
      <c r="A34374" s="1" t="s">
        <v>81572</v>
      </c>
      <c r="B34374" s="1" t="s">
        <v>73769</v>
      </c>
      <c r="C34374" s="1" t="s">
        <v>1427</v>
      </c>
      <c r="D34374" s="1" t="s">
        <v>74622</v>
      </c>
      <c r="E34374" s="1" t="s">
        <v>81572</v>
      </c>
      <c r="F34374" s="1" t="s">
        <v>81573</v>
      </c>
      <c r="G34374" s="1" t="s">
        <v>81574</v>
      </c>
      <c r="H34374" s="1" t="s">
        <v>78840</v>
      </c>
      <c r="I34374">
        <v>1</v>
      </c>
    </row>
    <row r="34375" spans="1:9" x14ac:dyDescent="0.3">
      <c r="A34375" s="1" t="s">
        <v>17818</v>
      </c>
      <c r="B34375" s="1" t="s">
        <v>72089</v>
      </c>
      <c r="C34375" s="1" t="s">
        <v>1427</v>
      </c>
      <c r="D34375" s="1" t="s">
        <v>72090</v>
      </c>
      <c r="E34375" s="1" t="s">
        <v>17818</v>
      </c>
      <c r="F34375" s="1" t="s">
        <v>81575</v>
      </c>
      <c r="G34375" s="1" t="s">
        <v>81576</v>
      </c>
      <c r="H34375" s="1" t="s">
        <v>72093</v>
      </c>
      <c r="I34375">
        <v>1</v>
      </c>
    </row>
    <row r="34376" spans="1:9" x14ac:dyDescent="0.3">
      <c r="A34376" s="1" t="s">
        <v>81577</v>
      </c>
      <c r="B34376" s="1" t="s">
        <v>80357</v>
      </c>
      <c r="C34376" s="1" t="s">
        <v>67571</v>
      </c>
      <c r="D34376" s="1" t="s">
        <v>80358</v>
      </c>
      <c r="E34376" s="1" t="s">
        <v>81577</v>
      </c>
      <c r="F34376" s="1" t="s">
        <v>81578</v>
      </c>
      <c r="G34376" s="1" t="s">
        <v>81579</v>
      </c>
      <c r="H34376" s="1" t="s">
        <v>81580</v>
      </c>
      <c r="I34376">
        <v>1</v>
      </c>
    </row>
    <row r="34377" spans="1:9" x14ac:dyDescent="0.3">
      <c r="A34377" s="1" t="s">
        <v>29354</v>
      </c>
      <c r="B34377" s="1" t="s">
        <v>81581</v>
      </c>
      <c r="C34377" s="1" t="s">
        <v>67571</v>
      </c>
      <c r="D34377" s="1" t="s">
        <v>81582</v>
      </c>
      <c r="E34377" s="1" t="s">
        <v>29354</v>
      </c>
      <c r="F34377" s="1" t="s">
        <v>81583</v>
      </c>
      <c r="G34377" s="1" t="s">
        <v>81584</v>
      </c>
      <c r="H34377" s="1" t="s">
        <v>81585</v>
      </c>
      <c r="I34377">
        <v>1</v>
      </c>
    </row>
    <row r="34378" spans="1:9" x14ac:dyDescent="0.3">
      <c r="A34378" s="1" t="s">
        <v>81586</v>
      </c>
      <c r="B34378" s="1" t="s">
        <v>74075</v>
      </c>
      <c r="C34378" s="1" t="s">
        <v>1427</v>
      </c>
      <c r="D34378" s="1" t="s">
        <v>76035</v>
      </c>
      <c r="E34378" s="1" t="s">
        <v>81586</v>
      </c>
      <c r="F34378" s="1" t="s">
        <v>81587</v>
      </c>
      <c r="G34378" s="1" t="s">
        <v>81588</v>
      </c>
      <c r="H34378" s="1" t="s">
        <v>78406</v>
      </c>
      <c r="I34378">
        <v>1</v>
      </c>
    </row>
    <row r="34379" spans="1:9" x14ac:dyDescent="0.3">
      <c r="A34379" s="1" t="s">
        <v>81589</v>
      </c>
      <c r="B34379" s="1" t="s">
        <v>75956</v>
      </c>
      <c r="C34379" s="1" t="s">
        <v>1427</v>
      </c>
      <c r="D34379" s="1" t="s">
        <v>81590</v>
      </c>
      <c r="E34379" s="1" t="s">
        <v>81589</v>
      </c>
      <c r="F34379" s="1" t="s">
        <v>81591</v>
      </c>
      <c r="G34379" s="1" t="s">
        <v>81592</v>
      </c>
      <c r="H34379" s="1" t="s">
        <v>75960</v>
      </c>
      <c r="I34379">
        <v>1</v>
      </c>
    </row>
    <row r="34380" spans="1:9" x14ac:dyDescent="0.3">
      <c r="A34380" s="1" t="s">
        <v>81593</v>
      </c>
      <c r="B34380" s="1" t="s">
        <v>81594</v>
      </c>
      <c r="C34380" s="1" t="s">
        <v>1427</v>
      </c>
      <c r="D34380" s="1" t="s">
        <v>81595</v>
      </c>
      <c r="E34380" s="1" t="s">
        <v>81593</v>
      </c>
      <c r="F34380" s="1" t="s">
        <v>81596</v>
      </c>
      <c r="G34380" s="1" t="s">
        <v>81597</v>
      </c>
      <c r="H34380" s="1" t="s">
        <v>81598</v>
      </c>
      <c r="I34380">
        <v>1</v>
      </c>
    </row>
    <row r="34381" spans="1:9" x14ac:dyDescent="0.3">
      <c r="A34381" s="1" t="s">
        <v>81599</v>
      </c>
      <c r="B34381" s="1" t="s">
        <v>80480</v>
      </c>
      <c r="C34381" s="1" t="s">
        <v>1427</v>
      </c>
      <c r="D34381" s="1" t="s">
        <v>74678</v>
      </c>
      <c r="E34381" s="1" t="s">
        <v>81599</v>
      </c>
      <c r="F34381" s="1" t="s">
        <v>81600</v>
      </c>
      <c r="G34381" s="1" t="s">
        <v>81601</v>
      </c>
      <c r="H34381" s="1" t="s">
        <v>74681</v>
      </c>
      <c r="I34381">
        <v>1</v>
      </c>
    </row>
    <row r="34382" spans="1:9" x14ac:dyDescent="0.3">
      <c r="A34382" s="1" t="s">
        <v>81602</v>
      </c>
      <c r="B34382" s="1" t="s">
        <v>73613</v>
      </c>
      <c r="C34382" s="1" t="s">
        <v>1427</v>
      </c>
      <c r="D34382" s="1" t="s">
        <v>59641</v>
      </c>
      <c r="E34382" s="1" t="s">
        <v>81602</v>
      </c>
      <c r="F34382" s="1" t="s">
        <v>81603</v>
      </c>
      <c r="G34382" s="1" t="s">
        <v>81604</v>
      </c>
      <c r="H34382" s="1" t="s">
        <v>81605</v>
      </c>
      <c r="I34382">
        <v>1</v>
      </c>
    </row>
    <row r="34383" spans="1:9" x14ac:dyDescent="0.3">
      <c r="A34383" s="1" t="s">
        <v>19815</v>
      </c>
      <c r="B34383" s="1" t="s">
        <v>73613</v>
      </c>
      <c r="C34383" s="1" t="s">
        <v>62733</v>
      </c>
      <c r="D34383" s="1" t="s">
        <v>59641</v>
      </c>
      <c r="E34383" s="1" t="s">
        <v>19815</v>
      </c>
      <c r="F34383" s="1" t="s">
        <v>81606</v>
      </c>
      <c r="G34383" s="1" t="s">
        <v>81607</v>
      </c>
      <c r="H34383" s="1" t="s">
        <v>81608</v>
      </c>
      <c r="I34383">
        <v>1</v>
      </c>
    </row>
    <row r="34384" spans="1:9" x14ac:dyDescent="0.3">
      <c r="A34384" s="1" t="s">
        <v>64330</v>
      </c>
      <c r="B34384" s="1" t="s">
        <v>77108</v>
      </c>
      <c r="C34384" s="1" t="s">
        <v>1427</v>
      </c>
      <c r="D34384" s="1" t="s">
        <v>77109</v>
      </c>
      <c r="E34384" s="1" t="s">
        <v>64330</v>
      </c>
      <c r="F34384" s="1" t="s">
        <v>81609</v>
      </c>
      <c r="G34384" s="1" t="s">
        <v>81610</v>
      </c>
      <c r="H34384" s="1" t="s">
        <v>77112</v>
      </c>
      <c r="I34384">
        <v>1</v>
      </c>
    </row>
    <row r="34385" spans="1:9" x14ac:dyDescent="0.3">
      <c r="A34385" s="1" t="s">
        <v>81611</v>
      </c>
      <c r="B34385" s="1" t="s">
        <v>71615</v>
      </c>
      <c r="C34385" s="1" t="s">
        <v>1427</v>
      </c>
      <c r="D34385" s="1" t="s">
        <v>60442</v>
      </c>
      <c r="E34385" s="1" t="s">
        <v>81611</v>
      </c>
      <c r="F34385" s="1" t="s">
        <v>81612</v>
      </c>
      <c r="G34385" s="1" t="s">
        <v>81613</v>
      </c>
      <c r="H34385" s="1" t="s">
        <v>81614</v>
      </c>
      <c r="I34385">
        <v>1</v>
      </c>
    </row>
    <row r="34386" spans="1:9" x14ac:dyDescent="0.3">
      <c r="A34386" s="1" t="s">
        <v>81615</v>
      </c>
      <c r="B34386" s="1" t="s">
        <v>71944</v>
      </c>
      <c r="C34386" s="1" t="s">
        <v>75775</v>
      </c>
      <c r="D34386" s="1" t="s">
        <v>74538</v>
      </c>
      <c r="E34386" s="1" t="s">
        <v>81615</v>
      </c>
      <c r="F34386" s="1" t="s">
        <v>81616</v>
      </c>
      <c r="G34386" s="1" t="s">
        <v>81617</v>
      </c>
      <c r="H34386" s="1" t="s">
        <v>81618</v>
      </c>
      <c r="I34386">
        <v>1</v>
      </c>
    </row>
    <row r="34387" spans="1:9" x14ac:dyDescent="0.3">
      <c r="A34387" s="1" t="s">
        <v>81619</v>
      </c>
      <c r="B34387" s="1" t="s">
        <v>81620</v>
      </c>
      <c r="C34387" s="1" t="s">
        <v>1427</v>
      </c>
      <c r="D34387" s="1" t="s">
        <v>81621</v>
      </c>
      <c r="E34387" s="1" t="s">
        <v>81619</v>
      </c>
      <c r="F34387" s="1" t="s">
        <v>81622</v>
      </c>
      <c r="G34387" s="1" t="s">
        <v>81623</v>
      </c>
      <c r="H34387" s="1" t="s">
        <v>81624</v>
      </c>
      <c r="I34387">
        <v>1</v>
      </c>
    </row>
    <row r="34388" spans="1:9" x14ac:dyDescent="0.3">
      <c r="A34388" s="1" t="s">
        <v>81625</v>
      </c>
      <c r="B34388" s="1" t="s">
        <v>81626</v>
      </c>
      <c r="C34388" s="1" t="s">
        <v>1427</v>
      </c>
      <c r="D34388" s="1" t="s">
        <v>81627</v>
      </c>
      <c r="E34388" s="1" t="s">
        <v>81625</v>
      </c>
      <c r="F34388" s="1" t="s">
        <v>81628</v>
      </c>
      <c r="G34388" s="1" t="s">
        <v>81629</v>
      </c>
      <c r="H34388" s="1" t="s">
        <v>81630</v>
      </c>
      <c r="I34388">
        <v>1</v>
      </c>
    </row>
    <row r="34389" spans="1:9" x14ac:dyDescent="0.3">
      <c r="A34389" s="1" t="s">
        <v>81631</v>
      </c>
      <c r="B34389" s="1" t="s">
        <v>60684</v>
      </c>
      <c r="C34389" s="1" t="s">
        <v>1427</v>
      </c>
      <c r="D34389" s="1" t="s">
        <v>60686</v>
      </c>
      <c r="E34389" s="1" t="s">
        <v>81631</v>
      </c>
      <c r="F34389" s="1" t="s">
        <v>81632</v>
      </c>
      <c r="G34389" s="1" t="s">
        <v>81633</v>
      </c>
      <c r="H34389" s="1" t="s">
        <v>60689</v>
      </c>
      <c r="I34389">
        <v>1</v>
      </c>
    </row>
    <row r="34390" spans="1:9" x14ac:dyDescent="0.3">
      <c r="A34390" s="1" t="s">
        <v>81634</v>
      </c>
      <c r="B34390" s="1" t="s">
        <v>16506</v>
      </c>
      <c r="C34390" s="1" t="s">
        <v>1427</v>
      </c>
      <c r="D34390" s="1" t="s">
        <v>60442</v>
      </c>
      <c r="E34390" s="1" t="s">
        <v>81634</v>
      </c>
      <c r="F34390" s="1" t="s">
        <v>81635</v>
      </c>
      <c r="G34390" s="1" t="s">
        <v>81636</v>
      </c>
      <c r="H34390" s="1" t="s">
        <v>14553</v>
      </c>
      <c r="I34390">
        <v>1</v>
      </c>
    </row>
    <row r="34391" spans="1:9" x14ac:dyDescent="0.3">
      <c r="A34391" s="1" t="s">
        <v>81637</v>
      </c>
      <c r="B34391" s="1" t="s">
        <v>71615</v>
      </c>
      <c r="C34391" s="1" t="s">
        <v>1427</v>
      </c>
      <c r="D34391" s="1" t="s">
        <v>73698</v>
      </c>
      <c r="E34391" s="1" t="s">
        <v>81637</v>
      </c>
      <c r="F34391" s="1" t="s">
        <v>81638</v>
      </c>
      <c r="G34391" s="1" t="s">
        <v>81639</v>
      </c>
      <c r="H34391" s="1" t="s">
        <v>81614</v>
      </c>
      <c r="I34391">
        <v>1</v>
      </c>
    </row>
    <row r="34392" spans="1:9" x14ac:dyDescent="0.3">
      <c r="A34392" s="1" t="s">
        <v>81640</v>
      </c>
      <c r="B34392" s="1" t="s">
        <v>81641</v>
      </c>
      <c r="C34392" s="1" t="s">
        <v>1427</v>
      </c>
      <c r="D34392" s="1" t="s">
        <v>81642</v>
      </c>
      <c r="E34392" s="1" t="s">
        <v>81640</v>
      </c>
      <c r="F34392" s="1" t="s">
        <v>81643</v>
      </c>
      <c r="G34392" s="1" t="s">
        <v>81644</v>
      </c>
      <c r="H34392" s="1" t="s">
        <v>67042</v>
      </c>
      <c r="I34392">
        <v>1</v>
      </c>
    </row>
    <row r="34393" spans="1:9" x14ac:dyDescent="0.3">
      <c r="A34393" s="1" t="s">
        <v>81645</v>
      </c>
      <c r="B34393" s="1" t="s">
        <v>81646</v>
      </c>
      <c r="C34393" s="1" t="s">
        <v>1427</v>
      </c>
      <c r="D34393" s="1" t="s">
        <v>81647</v>
      </c>
      <c r="E34393" s="1" t="s">
        <v>81645</v>
      </c>
      <c r="F34393" s="1" t="s">
        <v>81648</v>
      </c>
      <c r="G34393" s="1" t="s">
        <v>81649</v>
      </c>
      <c r="H34393" s="1" t="s">
        <v>81650</v>
      </c>
      <c r="I34393">
        <v>1</v>
      </c>
    </row>
    <row r="34394" spans="1:9" x14ac:dyDescent="0.3">
      <c r="A34394" s="1" t="s">
        <v>81651</v>
      </c>
      <c r="B34394" s="1" t="s">
        <v>81652</v>
      </c>
      <c r="C34394" s="1" t="s">
        <v>61284</v>
      </c>
      <c r="D34394" s="1" t="s">
        <v>81653</v>
      </c>
      <c r="E34394" s="1" t="s">
        <v>81651</v>
      </c>
      <c r="F34394" s="1" t="s">
        <v>81654</v>
      </c>
      <c r="G34394" s="1" t="s">
        <v>81655</v>
      </c>
      <c r="H34394" s="1" t="s">
        <v>81656</v>
      </c>
      <c r="I34394">
        <v>1</v>
      </c>
    </row>
    <row r="34395" spans="1:9" x14ac:dyDescent="0.3">
      <c r="A34395" s="1" t="s">
        <v>81657</v>
      </c>
      <c r="B34395" s="1" t="s">
        <v>79619</v>
      </c>
      <c r="C34395" s="1" t="s">
        <v>1427</v>
      </c>
      <c r="D34395" s="1" t="s">
        <v>79620</v>
      </c>
      <c r="E34395" s="1" t="s">
        <v>81657</v>
      </c>
      <c r="F34395" s="1" t="s">
        <v>81658</v>
      </c>
      <c r="G34395" s="1" t="s">
        <v>81659</v>
      </c>
      <c r="H34395" s="1" t="s">
        <v>79623</v>
      </c>
      <c r="I34395">
        <v>1</v>
      </c>
    </row>
    <row r="34396" spans="1:9" x14ac:dyDescent="0.3">
      <c r="A34396" s="1" t="s">
        <v>22124</v>
      </c>
      <c r="B34396" s="1" t="s">
        <v>62677</v>
      </c>
      <c r="C34396" s="1" t="s">
        <v>1427</v>
      </c>
      <c r="D34396" s="1" t="s">
        <v>62678</v>
      </c>
      <c r="E34396" s="1" t="s">
        <v>22124</v>
      </c>
      <c r="F34396" s="1" t="s">
        <v>81660</v>
      </c>
      <c r="G34396" s="1" t="s">
        <v>81661</v>
      </c>
      <c r="H34396" s="1" t="s">
        <v>81662</v>
      </c>
      <c r="I34396">
        <v>1</v>
      </c>
    </row>
    <row r="34397" spans="1:9" x14ac:dyDescent="0.3">
      <c r="A34397" s="1" t="s">
        <v>81663</v>
      </c>
      <c r="B34397" s="1" t="s">
        <v>81664</v>
      </c>
      <c r="C34397" s="1" t="s">
        <v>60712</v>
      </c>
      <c r="D34397" s="1" t="s">
        <v>81665</v>
      </c>
      <c r="E34397" s="1" t="s">
        <v>81663</v>
      </c>
      <c r="F34397" s="1" t="s">
        <v>81666</v>
      </c>
      <c r="G34397" s="1" t="s">
        <v>81667</v>
      </c>
      <c r="H34397" s="1" t="s">
        <v>81668</v>
      </c>
      <c r="I34397">
        <v>1</v>
      </c>
    </row>
    <row r="34398" spans="1:9" x14ac:dyDescent="0.3">
      <c r="A34398" s="1" t="s">
        <v>81669</v>
      </c>
      <c r="B34398" s="1" t="s">
        <v>78542</v>
      </c>
      <c r="C34398" s="1" t="s">
        <v>81670</v>
      </c>
      <c r="D34398" s="1" t="s">
        <v>78543</v>
      </c>
      <c r="E34398" s="1" t="s">
        <v>81669</v>
      </c>
      <c r="F34398" s="1" t="s">
        <v>81671</v>
      </c>
      <c r="G34398" s="1" t="s">
        <v>81672</v>
      </c>
      <c r="H34398" s="1" t="s">
        <v>78546</v>
      </c>
      <c r="I34398">
        <v>1</v>
      </c>
    </row>
    <row r="34399" spans="1:9" x14ac:dyDescent="0.3">
      <c r="A34399" s="1" t="s">
        <v>31506</v>
      </c>
      <c r="B34399" s="1" t="s">
        <v>73601</v>
      </c>
      <c r="C34399" s="1" t="s">
        <v>60712</v>
      </c>
      <c r="D34399" s="1" t="s">
        <v>81673</v>
      </c>
      <c r="E34399" s="1" t="s">
        <v>31506</v>
      </c>
      <c r="F34399" s="1" t="s">
        <v>81674</v>
      </c>
      <c r="G34399" s="1" t="s">
        <v>81675</v>
      </c>
      <c r="H34399" s="1" t="s">
        <v>73605</v>
      </c>
      <c r="I34399">
        <v>1</v>
      </c>
    </row>
    <row r="34400" spans="1:9" x14ac:dyDescent="0.3">
      <c r="A34400" s="1" t="s">
        <v>81676</v>
      </c>
      <c r="B34400" s="1" t="s">
        <v>78542</v>
      </c>
      <c r="C34400" s="1" t="s">
        <v>1427</v>
      </c>
      <c r="D34400" s="1" t="s">
        <v>78543</v>
      </c>
      <c r="E34400" s="1" t="s">
        <v>81676</v>
      </c>
      <c r="F34400" s="1" t="s">
        <v>81677</v>
      </c>
      <c r="G34400" s="1" t="s">
        <v>81678</v>
      </c>
      <c r="H34400" s="1" t="s">
        <v>78546</v>
      </c>
      <c r="I34400">
        <v>1</v>
      </c>
    </row>
    <row r="34401" spans="1:9" x14ac:dyDescent="0.3">
      <c r="A34401" s="1" t="s">
        <v>81679</v>
      </c>
      <c r="B34401" s="1" t="s">
        <v>71679</v>
      </c>
      <c r="C34401" s="1" t="s">
        <v>1427</v>
      </c>
      <c r="D34401" s="1" t="s">
        <v>79660</v>
      </c>
      <c r="E34401" s="1" t="s">
        <v>81679</v>
      </c>
      <c r="F34401" s="1" t="s">
        <v>81680</v>
      </c>
      <c r="G34401" s="1" t="s">
        <v>81681</v>
      </c>
      <c r="H34401" s="1" t="s">
        <v>69607</v>
      </c>
      <c r="I34401">
        <v>1</v>
      </c>
    </row>
    <row r="34402" spans="1:9" x14ac:dyDescent="0.3">
      <c r="A34402" s="1" t="s">
        <v>81682</v>
      </c>
      <c r="B34402" s="1" t="s">
        <v>69655</v>
      </c>
      <c r="C34402" s="1" t="s">
        <v>1427</v>
      </c>
      <c r="D34402" s="1" t="s">
        <v>69555</v>
      </c>
      <c r="E34402" s="1" t="s">
        <v>81682</v>
      </c>
      <c r="F34402" s="1" t="s">
        <v>81683</v>
      </c>
      <c r="G34402" s="1" t="s">
        <v>81684</v>
      </c>
      <c r="H34402" s="1" t="s">
        <v>81685</v>
      </c>
      <c r="I34402">
        <v>1</v>
      </c>
    </row>
    <row r="34403" spans="1:9" x14ac:dyDescent="0.3">
      <c r="A34403" s="1" t="s">
        <v>81686</v>
      </c>
      <c r="B34403" s="1" t="s">
        <v>62262</v>
      </c>
      <c r="C34403" s="1" t="s">
        <v>1427</v>
      </c>
      <c r="D34403" s="1" t="s">
        <v>62263</v>
      </c>
      <c r="E34403" s="1" t="s">
        <v>81686</v>
      </c>
      <c r="F34403" s="1" t="s">
        <v>74921</v>
      </c>
      <c r="G34403" s="1" t="s">
        <v>81687</v>
      </c>
      <c r="H34403" s="1" t="s">
        <v>62266</v>
      </c>
      <c r="I34403">
        <v>1</v>
      </c>
    </row>
    <row r="34404" spans="1:9" x14ac:dyDescent="0.3">
      <c r="A34404" s="1" t="s">
        <v>81688</v>
      </c>
      <c r="B34404" s="1" t="s">
        <v>81689</v>
      </c>
      <c r="C34404" s="1" t="s">
        <v>1427</v>
      </c>
      <c r="D34404" s="1" t="s">
        <v>81690</v>
      </c>
      <c r="E34404" s="1" t="s">
        <v>81688</v>
      </c>
      <c r="F34404" s="1" t="s">
        <v>81691</v>
      </c>
      <c r="G34404" s="1" t="s">
        <v>81692</v>
      </c>
      <c r="H34404" s="1" t="s">
        <v>81693</v>
      </c>
      <c r="I34404">
        <v>1</v>
      </c>
    </row>
    <row r="34405" spans="1:9" x14ac:dyDescent="0.3">
      <c r="A34405" s="1" t="s">
        <v>81694</v>
      </c>
      <c r="B34405" s="1" t="s">
        <v>62262</v>
      </c>
      <c r="C34405" s="1" t="s">
        <v>1427</v>
      </c>
      <c r="D34405" s="1" t="s">
        <v>62263</v>
      </c>
      <c r="E34405" s="1" t="s">
        <v>81694</v>
      </c>
      <c r="F34405" s="1" t="s">
        <v>74921</v>
      </c>
      <c r="G34405" s="1" t="s">
        <v>81687</v>
      </c>
      <c r="H34405" s="1" t="s">
        <v>62266</v>
      </c>
      <c r="I34405">
        <v>1</v>
      </c>
    </row>
    <row r="34406" spans="1:9" x14ac:dyDescent="0.3">
      <c r="A34406" s="1" t="s">
        <v>81695</v>
      </c>
      <c r="B34406" s="1" t="s">
        <v>81696</v>
      </c>
      <c r="C34406" s="1" t="s">
        <v>1427</v>
      </c>
      <c r="D34406" s="1" t="s">
        <v>81697</v>
      </c>
      <c r="E34406" s="1" t="s">
        <v>81695</v>
      </c>
      <c r="F34406" s="1" t="s">
        <v>81698</v>
      </c>
      <c r="G34406" s="1" t="s">
        <v>81699</v>
      </c>
      <c r="H34406" s="1" t="s">
        <v>60280</v>
      </c>
      <c r="I34406">
        <v>1</v>
      </c>
    </row>
    <row r="34407" spans="1:9" x14ac:dyDescent="0.3">
      <c r="A34407" s="1" t="s">
        <v>81700</v>
      </c>
      <c r="B34407" s="1" t="s">
        <v>81701</v>
      </c>
      <c r="C34407" s="1" t="s">
        <v>1427</v>
      </c>
      <c r="D34407" s="1" t="s">
        <v>60380</v>
      </c>
      <c r="E34407" s="1" t="s">
        <v>81700</v>
      </c>
      <c r="F34407" s="1" t="s">
        <v>81702</v>
      </c>
      <c r="G34407" s="1" t="s">
        <v>81703</v>
      </c>
      <c r="H34407" s="1" t="s">
        <v>81704</v>
      </c>
      <c r="I34407">
        <v>1</v>
      </c>
    </row>
    <row r="34408" spans="1:9" x14ac:dyDescent="0.3">
      <c r="A34408" s="1" t="s">
        <v>81705</v>
      </c>
      <c r="B34408" s="1" t="s">
        <v>81706</v>
      </c>
      <c r="C34408" s="1" t="s">
        <v>1427</v>
      </c>
      <c r="D34408" s="1" t="s">
        <v>62225</v>
      </c>
      <c r="E34408" s="1" t="s">
        <v>81705</v>
      </c>
      <c r="F34408" s="1" t="s">
        <v>81707</v>
      </c>
      <c r="G34408" s="1" t="s">
        <v>81708</v>
      </c>
      <c r="H34408" s="1" t="s">
        <v>81709</v>
      </c>
      <c r="I34408">
        <v>1</v>
      </c>
    </row>
    <row r="34409" spans="1:9" x14ac:dyDescent="0.3">
      <c r="A34409" s="1" t="s">
        <v>81710</v>
      </c>
      <c r="B34409" s="1" t="s">
        <v>81711</v>
      </c>
      <c r="C34409" s="1" t="s">
        <v>1427</v>
      </c>
      <c r="D34409" s="1" t="s">
        <v>81712</v>
      </c>
      <c r="E34409" s="1" t="s">
        <v>81710</v>
      </c>
      <c r="F34409" s="1" t="s">
        <v>81713</v>
      </c>
      <c r="G34409" s="1" t="s">
        <v>81714</v>
      </c>
      <c r="H34409" s="1" t="s">
        <v>81715</v>
      </c>
      <c r="I34409">
        <v>1</v>
      </c>
    </row>
    <row r="34410" spans="1:9" x14ac:dyDescent="0.3">
      <c r="A34410" s="1" t="s">
        <v>81716</v>
      </c>
      <c r="B34410" s="1" t="s">
        <v>81717</v>
      </c>
      <c r="C34410" s="1" t="s">
        <v>60685</v>
      </c>
      <c r="D34410" s="1" t="s">
        <v>81718</v>
      </c>
      <c r="E34410" s="1" t="s">
        <v>81716</v>
      </c>
      <c r="F34410" s="1" t="s">
        <v>81719</v>
      </c>
      <c r="G34410" s="1" t="s">
        <v>81720</v>
      </c>
      <c r="H34410" s="1" t="s">
        <v>81721</v>
      </c>
      <c r="I34410">
        <v>1</v>
      </c>
    </row>
    <row r="34411" spans="1:9" x14ac:dyDescent="0.3">
      <c r="A34411" s="1" t="s">
        <v>16698</v>
      </c>
      <c r="B34411" s="1" t="s">
        <v>81722</v>
      </c>
      <c r="C34411" s="1" t="s">
        <v>1427</v>
      </c>
      <c r="D34411" s="1" t="s">
        <v>81723</v>
      </c>
      <c r="E34411" s="1" t="s">
        <v>16698</v>
      </c>
      <c r="F34411" s="1" t="s">
        <v>81724</v>
      </c>
      <c r="G34411" s="1" t="s">
        <v>81725</v>
      </c>
      <c r="H34411" s="1" t="s">
        <v>81726</v>
      </c>
      <c r="I34411">
        <v>1</v>
      </c>
    </row>
    <row r="34412" spans="1:9" x14ac:dyDescent="0.3">
      <c r="A34412" s="1" t="s">
        <v>81727</v>
      </c>
      <c r="B34412" s="1" t="s">
        <v>81728</v>
      </c>
      <c r="C34412" s="1" t="s">
        <v>1427</v>
      </c>
      <c r="D34412" s="1" t="s">
        <v>81729</v>
      </c>
      <c r="E34412" s="1" t="s">
        <v>81727</v>
      </c>
      <c r="F34412" s="1" t="s">
        <v>81730</v>
      </c>
      <c r="G34412" s="1" t="s">
        <v>81731</v>
      </c>
      <c r="H34412" s="1" t="s">
        <v>81732</v>
      </c>
      <c r="I34412">
        <v>1</v>
      </c>
    </row>
    <row r="34413" spans="1:9" x14ac:dyDescent="0.3">
      <c r="A34413" s="1" t="s">
        <v>81733</v>
      </c>
      <c r="B34413" s="1" t="s">
        <v>75157</v>
      </c>
      <c r="C34413" s="1" t="s">
        <v>1427</v>
      </c>
      <c r="D34413" s="1" t="s">
        <v>75158</v>
      </c>
      <c r="E34413" s="1" t="s">
        <v>81733</v>
      </c>
      <c r="F34413" s="1" t="s">
        <v>81734</v>
      </c>
      <c r="G34413" s="1" t="s">
        <v>81735</v>
      </c>
      <c r="H34413" s="1" t="s">
        <v>75161</v>
      </c>
      <c r="I34413">
        <v>1</v>
      </c>
    </row>
    <row r="34414" spans="1:9" x14ac:dyDescent="0.3">
      <c r="A34414" s="1" t="s">
        <v>81736</v>
      </c>
      <c r="B34414" s="1" t="s">
        <v>81737</v>
      </c>
      <c r="C34414" s="1" t="s">
        <v>1427</v>
      </c>
      <c r="D34414" s="1" t="s">
        <v>81738</v>
      </c>
      <c r="E34414" s="1" t="s">
        <v>81736</v>
      </c>
      <c r="F34414" s="1" t="s">
        <v>81739</v>
      </c>
      <c r="G34414" s="1" t="s">
        <v>81740</v>
      </c>
      <c r="H34414" s="1" t="s">
        <v>81741</v>
      </c>
      <c r="I34414">
        <v>1</v>
      </c>
    </row>
    <row r="34415" spans="1:9" x14ac:dyDescent="0.3">
      <c r="A34415" s="1" t="s">
        <v>81742</v>
      </c>
      <c r="B34415" s="1" t="s">
        <v>77287</v>
      </c>
      <c r="C34415" s="1" t="s">
        <v>1427</v>
      </c>
      <c r="D34415" s="1" t="s">
        <v>81743</v>
      </c>
      <c r="E34415" s="1" t="s">
        <v>81742</v>
      </c>
      <c r="F34415" s="1" t="s">
        <v>81744</v>
      </c>
      <c r="G34415" s="1" t="s">
        <v>81745</v>
      </c>
      <c r="H34415" s="1" t="s">
        <v>6239</v>
      </c>
      <c r="I34415">
        <v>1</v>
      </c>
    </row>
    <row r="34416" spans="1:9" x14ac:dyDescent="0.3">
      <c r="A34416" s="1" t="s">
        <v>81746</v>
      </c>
      <c r="B34416" s="1" t="s">
        <v>71641</v>
      </c>
      <c r="C34416" s="1" t="s">
        <v>1427</v>
      </c>
      <c r="D34416" s="1" t="s">
        <v>81747</v>
      </c>
      <c r="E34416" s="1" t="s">
        <v>81746</v>
      </c>
      <c r="F34416" s="1" t="s">
        <v>81748</v>
      </c>
      <c r="G34416" s="1" t="s">
        <v>81749</v>
      </c>
      <c r="H34416" s="1" t="s">
        <v>71644</v>
      </c>
      <c r="I34416">
        <v>1</v>
      </c>
    </row>
    <row r="34417" spans="1:9" x14ac:dyDescent="0.3">
      <c r="A34417" s="1" t="s">
        <v>81750</v>
      </c>
      <c r="B34417" s="1" t="s">
        <v>78693</v>
      </c>
      <c r="C34417" s="1" t="s">
        <v>1427</v>
      </c>
      <c r="D34417" s="1" t="s">
        <v>78694</v>
      </c>
      <c r="E34417" s="1" t="s">
        <v>81750</v>
      </c>
      <c r="F34417" s="1" t="s">
        <v>81751</v>
      </c>
      <c r="G34417" s="1" t="s">
        <v>81752</v>
      </c>
      <c r="H34417" s="1" t="s">
        <v>81753</v>
      </c>
      <c r="I34417">
        <v>1</v>
      </c>
    </row>
    <row r="34418" spans="1:9" x14ac:dyDescent="0.3">
      <c r="A34418" s="1" t="s">
        <v>81754</v>
      </c>
      <c r="B34418" s="1" t="s">
        <v>81755</v>
      </c>
      <c r="C34418" s="1" t="s">
        <v>1427</v>
      </c>
      <c r="D34418" s="1" t="s">
        <v>81756</v>
      </c>
      <c r="E34418" s="1" t="s">
        <v>81754</v>
      </c>
      <c r="F34418" s="1" t="s">
        <v>81757</v>
      </c>
      <c r="G34418" s="1" t="s">
        <v>81758</v>
      </c>
      <c r="H34418" s="1" t="s">
        <v>81759</v>
      </c>
      <c r="I34418">
        <v>1</v>
      </c>
    </row>
    <row r="34419" spans="1:9" x14ac:dyDescent="0.3">
      <c r="A34419" s="1" t="s">
        <v>81760</v>
      </c>
      <c r="B34419" s="1" t="s">
        <v>71641</v>
      </c>
      <c r="C34419" s="1" t="s">
        <v>1427</v>
      </c>
      <c r="D34419" s="1" t="s">
        <v>81747</v>
      </c>
      <c r="E34419" s="1" t="s">
        <v>81760</v>
      </c>
      <c r="F34419" s="1" t="s">
        <v>81761</v>
      </c>
      <c r="G34419" s="1" t="s">
        <v>81762</v>
      </c>
      <c r="H34419" s="1" t="s">
        <v>71644</v>
      </c>
      <c r="I34419">
        <v>1</v>
      </c>
    </row>
    <row r="34420" spans="1:9" x14ac:dyDescent="0.3">
      <c r="A34420" s="1" t="s">
        <v>81763</v>
      </c>
      <c r="B34420" s="1" t="s">
        <v>71641</v>
      </c>
      <c r="C34420" s="1" t="s">
        <v>80301</v>
      </c>
      <c r="D34420" s="1" t="s">
        <v>59641</v>
      </c>
      <c r="E34420" s="1" t="s">
        <v>81763</v>
      </c>
      <c r="F34420" s="1" t="s">
        <v>81764</v>
      </c>
      <c r="G34420" s="1" t="s">
        <v>81765</v>
      </c>
      <c r="H34420" s="1" t="s">
        <v>71644</v>
      </c>
      <c r="I34420">
        <v>1</v>
      </c>
    </row>
    <row r="34421" spans="1:9" x14ac:dyDescent="0.3">
      <c r="A34421" s="1" t="s">
        <v>81766</v>
      </c>
      <c r="B34421" s="1" t="s">
        <v>81767</v>
      </c>
      <c r="C34421" s="1" t="s">
        <v>80301</v>
      </c>
      <c r="D34421" s="1" t="s">
        <v>81768</v>
      </c>
      <c r="E34421" s="1" t="s">
        <v>81766</v>
      </c>
      <c r="F34421" s="1" t="s">
        <v>81769</v>
      </c>
      <c r="G34421" s="1" t="s">
        <v>81770</v>
      </c>
      <c r="H34421" s="1" t="s">
        <v>81771</v>
      </c>
      <c r="I34421">
        <v>1</v>
      </c>
    </row>
    <row r="34422" spans="1:9" x14ac:dyDescent="0.3">
      <c r="A34422" s="1" t="s">
        <v>60039</v>
      </c>
      <c r="B34422" s="1" t="s">
        <v>81772</v>
      </c>
      <c r="C34422" s="1" t="s">
        <v>1427</v>
      </c>
      <c r="D34422" s="1" t="s">
        <v>81773</v>
      </c>
      <c r="E34422" s="1" t="s">
        <v>60039</v>
      </c>
      <c r="F34422" s="1" t="s">
        <v>81774</v>
      </c>
      <c r="G34422" s="1" t="s">
        <v>81775</v>
      </c>
      <c r="H34422" s="1" t="s">
        <v>81776</v>
      </c>
      <c r="I34422">
        <v>1</v>
      </c>
    </row>
    <row r="34423" spans="1:9" x14ac:dyDescent="0.3">
      <c r="A34423" s="1" t="s">
        <v>81777</v>
      </c>
      <c r="B34423" s="1" t="s">
        <v>81778</v>
      </c>
      <c r="C34423" s="1" t="s">
        <v>1427</v>
      </c>
      <c r="D34423" s="1" t="s">
        <v>81779</v>
      </c>
      <c r="E34423" s="1" t="s">
        <v>81777</v>
      </c>
      <c r="F34423" s="1" t="s">
        <v>81780</v>
      </c>
      <c r="G34423" s="1" t="s">
        <v>81781</v>
      </c>
      <c r="H34423" s="1" t="s">
        <v>81782</v>
      </c>
      <c r="I34423">
        <v>1</v>
      </c>
    </row>
    <row r="34424" spans="1:9" x14ac:dyDescent="0.3">
      <c r="A34424" s="1" t="s">
        <v>22145</v>
      </c>
      <c r="B34424" s="1" t="s">
        <v>81722</v>
      </c>
      <c r="C34424" s="1" t="s">
        <v>1427</v>
      </c>
      <c r="D34424" s="1" t="s">
        <v>81783</v>
      </c>
      <c r="E34424" s="1" t="s">
        <v>22145</v>
      </c>
      <c r="F34424" s="1" t="s">
        <v>81784</v>
      </c>
      <c r="G34424" s="1" t="s">
        <v>81785</v>
      </c>
      <c r="H34424" s="1" t="s">
        <v>81726</v>
      </c>
      <c r="I34424">
        <v>1</v>
      </c>
    </row>
    <row r="34425" spans="1:9" x14ac:dyDescent="0.3">
      <c r="A34425" s="1" t="s">
        <v>81786</v>
      </c>
      <c r="B34425" s="1" t="s">
        <v>81787</v>
      </c>
      <c r="C34425" s="1" t="s">
        <v>1427</v>
      </c>
      <c r="D34425" s="1" t="s">
        <v>81788</v>
      </c>
      <c r="E34425" s="1" t="s">
        <v>81786</v>
      </c>
      <c r="F34425" s="1" t="s">
        <v>81789</v>
      </c>
      <c r="G34425" s="1" t="s">
        <v>81790</v>
      </c>
      <c r="H34425" s="1" t="s">
        <v>81791</v>
      </c>
      <c r="I34425">
        <v>1</v>
      </c>
    </row>
    <row r="34426" spans="1:9" x14ac:dyDescent="0.3">
      <c r="A34426" s="1" t="s">
        <v>81792</v>
      </c>
      <c r="B34426" s="1" t="s">
        <v>71641</v>
      </c>
      <c r="C34426" s="1" t="s">
        <v>61284</v>
      </c>
      <c r="D34426" s="1" t="s">
        <v>59641</v>
      </c>
      <c r="E34426" s="1" t="s">
        <v>81792</v>
      </c>
      <c r="F34426" s="1" t="s">
        <v>81793</v>
      </c>
      <c r="G34426" s="1" t="s">
        <v>81794</v>
      </c>
      <c r="H34426" s="1" t="s">
        <v>81795</v>
      </c>
      <c r="I34426">
        <v>1</v>
      </c>
    </row>
    <row r="34427" spans="1:9" x14ac:dyDescent="0.3">
      <c r="A34427" s="1" t="s">
        <v>81796</v>
      </c>
      <c r="B34427" s="1" t="s">
        <v>57623</v>
      </c>
      <c r="C34427" s="1" t="s">
        <v>1427</v>
      </c>
      <c r="D34427" s="1" t="s">
        <v>81797</v>
      </c>
      <c r="E34427" s="1" t="s">
        <v>81796</v>
      </c>
      <c r="F34427" s="1" t="s">
        <v>81798</v>
      </c>
      <c r="G34427" s="1" t="s">
        <v>81799</v>
      </c>
      <c r="H34427" s="1" t="s">
        <v>81800</v>
      </c>
      <c r="I34427">
        <v>1</v>
      </c>
    </row>
    <row r="34428" spans="1:9" x14ac:dyDescent="0.3">
      <c r="A34428" s="1" t="s">
        <v>81801</v>
      </c>
      <c r="B34428" s="1" t="s">
        <v>73306</v>
      </c>
      <c r="C34428" s="1" t="s">
        <v>1427</v>
      </c>
      <c r="D34428" s="1" t="s">
        <v>70952</v>
      </c>
      <c r="E34428" s="1" t="s">
        <v>81801</v>
      </c>
      <c r="F34428" s="1" t="s">
        <v>81802</v>
      </c>
      <c r="G34428" s="1" t="s">
        <v>81803</v>
      </c>
      <c r="H34428" s="1" t="s">
        <v>73310</v>
      </c>
      <c r="I34428">
        <v>1</v>
      </c>
    </row>
    <row r="34429" spans="1:9" x14ac:dyDescent="0.3">
      <c r="A34429" s="1" t="s">
        <v>81804</v>
      </c>
      <c r="B34429" s="1" t="s">
        <v>81805</v>
      </c>
      <c r="C34429" s="1" t="s">
        <v>65186</v>
      </c>
      <c r="D34429" s="1" t="s">
        <v>81806</v>
      </c>
      <c r="E34429" s="1" t="s">
        <v>81804</v>
      </c>
      <c r="F34429" s="1" t="s">
        <v>81807</v>
      </c>
      <c r="G34429" s="1" t="s">
        <v>81808</v>
      </c>
      <c r="H34429" s="1" t="s">
        <v>81809</v>
      </c>
      <c r="I34429">
        <v>1</v>
      </c>
    </row>
    <row r="34430" spans="1:9" x14ac:dyDescent="0.3">
      <c r="A34430" s="1" t="s">
        <v>81810</v>
      </c>
      <c r="B34430" s="1" t="s">
        <v>65964</v>
      </c>
      <c r="C34430" s="1" t="s">
        <v>65186</v>
      </c>
      <c r="D34430" s="1" t="s">
        <v>65965</v>
      </c>
      <c r="E34430" s="1" t="s">
        <v>81810</v>
      </c>
      <c r="F34430" s="1" t="s">
        <v>81811</v>
      </c>
      <c r="G34430" s="1" t="s">
        <v>81812</v>
      </c>
      <c r="H34430" s="1" t="s">
        <v>75672</v>
      </c>
      <c r="I34430">
        <v>1</v>
      </c>
    </row>
    <row r="34431" spans="1:9" x14ac:dyDescent="0.3">
      <c r="A34431" s="1" t="s">
        <v>81813</v>
      </c>
      <c r="B34431" s="1" t="s">
        <v>71615</v>
      </c>
      <c r="C34431" s="1" t="s">
        <v>59806</v>
      </c>
      <c r="D34431" s="1" t="s">
        <v>60396</v>
      </c>
      <c r="E34431" s="1" t="s">
        <v>81813</v>
      </c>
      <c r="F34431" s="1" t="s">
        <v>75566</v>
      </c>
      <c r="G34431" s="1" t="s">
        <v>75567</v>
      </c>
      <c r="H34431" s="1" t="s">
        <v>71619</v>
      </c>
      <c r="I34431">
        <v>1</v>
      </c>
    </row>
    <row r="34432" spans="1:9" x14ac:dyDescent="0.3">
      <c r="A34432" s="1" t="s">
        <v>81814</v>
      </c>
      <c r="B34432" s="1" t="s">
        <v>75425</v>
      </c>
      <c r="C34432" s="1" t="s">
        <v>1427</v>
      </c>
      <c r="D34432" s="1" t="s">
        <v>81815</v>
      </c>
      <c r="E34432" s="1" t="s">
        <v>81814</v>
      </c>
      <c r="F34432" s="1" t="s">
        <v>81816</v>
      </c>
      <c r="G34432" s="1" t="s">
        <v>81817</v>
      </c>
      <c r="H34432" s="1" t="s">
        <v>76753</v>
      </c>
      <c r="I34432">
        <v>1</v>
      </c>
    </row>
    <row r="34433" spans="1:9" x14ac:dyDescent="0.3">
      <c r="A34433" s="1" t="s">
        <v>81818</v>
      </c>
      <c r="B34433" s="1" t="s">
        <v>72027</v>
      </c>
      <c r="C34433" s="1" t="s">
        <v>1427</v>
      </c>
      <c r="D34433" s="1" t="s">
        <v>71382</v>
      </c>
      <c r="E34433" s="1" t="s">
        <v>81818</v>
      </c>
      <c r="F34433" s="1" t="s">
        <v>81819</v>
      </c>
      <c r="G34433" s="1" t="s">
        <v>81820</v>
      </c>
      <c r="H34433" s="1" t="s">
        <v>81821</v>
      </c>
      <c r="I34433">
        <v>1</v>
      </c>
    </row>
    <row r="34434" spans="1:9" x14ac:dyDescent="0.3">
      <c r="A34434" s="1" t="s">
        <v>81822</v>
      </c>
      <c r="B34434" s="1" t="s">
        <v>68114</v>
      </c>
      <c r="C34434" s="1" t="s">
        <v>1427</v>
      </c>
      <c r="D34434" s="1" t="s">
        <v>68115</v>
      </c>
      <c r="E34434" s="1" t="s">
        <v>81822</v>
      </c>
      <c r="F34434" s="1" t="s">
        <v>81823</v>
      </c>
      <c r="G34434" s="1" t="s">
        <v>81824</v>
      </c>
      <c r="H34434" s="1" t="s">
        <v>81825</v>
      </c>
      <c r="I34434">
        <v>1</v>
      </c>
    </row>
    <row r="34435" spans="1:9" x14ac:dyDescent="0.3">
      <c r="A34435" s="1" t="s">
        <v>81826</v>
      </c>
      <c r="B34435" s="1" t="s">
        <v>71615</v>
      </c>
      <c r="C34435" s="1" t="s">
        <v>1427</v>
      </c>
      <c r="D34435" s="1" t="s">
        <v>60401</v>
      </c>
      <c r="E34435" s="1" t="s">
        <v>81826</v>
      </c>
      <c r="F34435" s="1" t="s">
        <v>81827</v>
      </c>
      <c r="G34435" s="1" t="s">
        <v>81828</v>
      </c>
      <c r="H34435" s="1" t="s">
        <v>71619</v>
      </c>
      <c r="I34435">
        <v>1</v>
      </c>
    </row>
    <row r="34436" spans="1:9" x14ac:dyDescent="0.3">
      <c r="A34436" s="1" t="s">
        <v>81829</v>
      </c>
      <c r="B34436" s="1" t="s">
        <v>81830</v>
      </c>
      <c r="C34436" s="1" t="s">
        <v>1427</v>
      </c>
      <c r="D34436" s="1" t="s">
        <v>81831</v>
      </c>
      <c r="E34436" s="1" t="s">
        <v>81829</v>
      </c>
      <c r="F34436" s="1" t="s">
        <v>81832</v>
      </c>
      <c r="G34436" s="1" t="s">
        <v>81833</v>
      </c>
      <c r="H34436" s="1" t="s">
        <v>81834</v>
      </c>
      <c r="I34436">
        <v>1</v>
      </c>
    </row>
    <row r="34437" spans="1:9" x14ac:dyDescent="0.3">
      <c r="A34437" s="1" t="s">
        <v>81835</v>
      </c>
      <c r="B34437" s="1" t="s">
        <v>70582</v>
      </c>
      <c r="C34437" s="1" t="s">
        <v>1427</v>
      </c>
      <c r="D34437" s="1" t="s">
        <v>81836</v>
      </c>
      <c r="E34437" s="1" t="s">
        <v>81835</v>
      </c>
      <c r="F34437" s="1" t="s">
        <v>81837</v>
      </c>
      <c r="G34437" s="1" t="s">
        <v>81838</v>
      </c>
      <c r="H34437" s="1" t="s">
        <v>70586</v>
      </c>
      <c r="I34437">
        <v>1</v>
      </c>
    </row>
    <row r="34438" spans="1:9" x14ac:dyDescent="0.3">
      <c r="A34438" s="1" t="s">
        <v>81839</v>
      </c>
      <c r="B34438" s="1" t="s">
        <v>81840</v>
      </c>
      <c r="C34438" s="1" t="s">
        <v>60712</v>
      </c>
      <c r="D34438" s="1" t="s">
        <v>81841</v>
      </c>
      <c r="E34438" s="1" t="s">
        <v>81839</v>
      </c>
      <c r="F34438" s="1" t="s">
        <v>81842</v>
      </c>
      <c r="G34438" s="1" t="s">
        <v>81843</v>
      </c>
      <c r="H34438" s="1" t="s">
        <v>81844</v>
      </c>
      <c r="I34438">
        <v>1</v>
      </c>
    </row>
    <row r="34439" spans="1:9" x14ac:dyDescent="0.3">
      <c r="A34439" s="1" t="s">
        <v>81845</v>
      </c>
      <c r="B34439" s="1" t="s">
        <v>63888</v>
      </c>
      <c r="C34439" s="1" t="s">
        <v>60712</v>
      </c>
      <c r="D34439" s="1" t="s">
        <v>63889</v>
      </c>
      <c r="E34439" s="1" t="s">
        <v>81845</v>
      </c>
      <c r="F34439" s="1" t="s">
        <v>81846</v>
      </c>
      <c r="G34439" s="1" t="s">
        <v>81847</v>
      </c>
      <c r="H34439" s="1" t="s">
        <v>59900</v>
      </c>
      <c r="I34439">
        <v>1</v>
      </c>
    </row>
    <row r="34440" spans="1:9" x14ac:dyDescent="0.3">
      <c r="A34440" s="1" t="s">
        <v>20245</v>
      </c>
      <c r="B34440" s="1" t="s">
        <v>71615</v>
      </c>
      <c r="C34440" s="1" t="s">
        <v>62342</v>
      </c>
      <c r="D34440" s="1" t="s">
        <v>76169</v>
      </c>
      <c r="E34440" s="1" t="s">
        <v>20245</v>
      </c>
      <c r="F34440" s="1" t="s">
        <v>81848</v>
      </c>
      <c r="G34440" s="1" t="s">
        <v>81849</v>
      </c>
      <c r="H34440" s="1" t="s">
        <v>71619</v>
      </c>
      <c r="I34440">
        <v>1</v>
      </c>
    </row>
    <row r="34441" spans="1:9" x14ac:dyDescent="0.3">
      <c r="A34441" s="1" t="s">
        <v>81850</v>
      </c>
      <c r="B34441" s="1" t="s">
        <v>81851</v>
      </c>
      <c r="C34441" s="1" t="s">
        <v>63725</v>
      </c>
      <c r="D34441" s="1" t="s">
        <v>81852</v>
      </c>
      <c r="E34441" s="1" t="s">
        <v>81850</v>
      </c>
      <c r="F34441" s="1" t="s">
        <v>81853</v>
      </c>
      <c r="G34441" s="1" t="s">
        <v>81854</v>
      </c>
      <c r="H34441" s="1" t="s">
        <v>81855</v>
      </c>
      <c r="I34441">
        <v>1</v>
      </c>
    </row>
    <row r="34442" spans="1:9" x14ac:dyDescent="0.3">
      <c r="A34442" s="1" t="s">
        <v>81856</v>
      </c>
      <c r="B34442" s="1" t="s">
        <v>74434</v>
      </c>
      <c r="C34442" s="1" t="s">
        <v>80118</v>
      </c>
      <c r="D34442" s="1" t="s">
        <v>74435</v>
      </c>
      <c r="E34442" s="1" t="s">
        <v>81856</v>
      </c>
      <c r="F34442" s="1" t="s">
        <v>81857</v>
      </c>
      <c r="G34442" s="1" t="s">
        <v>81858</v>
      </c>
      <c r="H34442" s="1" t="s">
        <v>74438</v>
      </c>
      <c r="I34442">
        <v>1</v>
      </c>
    </row>
    <row r="34443" spans="1:9" x14ac:dyDescent="0.3">
      <c r="A34443" s="1" t="s">
        <v>81859</v>
      </c>
      <c r="B34443" s="1" t="s">
        <v>71609</v>
      </c>
      <c r="C34443" s="1" t="s">
        <v>1427</v>
      </c>
      <c r="D34443" s="1" t="s">
        <v>71610</v>
      </c>
      <c r="E34443" s="1" t="s">
        <v>81859</v>
      </c>
      <c r="F34443" s="1" t="s">
        <v>81860</v>
      </c>
      <c r="G34443" s="1" t="s">
        <v>81861</v>
      </c>
      <c r="H34443" s="1" t="s">
        <v>71613</v>
      </c>
      <c r="I34443">
        <v>1</v>
      </c>
    </row>
    <row r="34444" spans="1:9" x14ac:dyDescent="0.3">
      <c r="A34444" s="1" t="s">
        <v>81862</v>
      </c>
      <c r="B34444" s="1" t="s">
        <v>81863</v>
      </c>
      <c r="C34444" s="1" t="s">
        <v>1427</v>
      </c>
      <c r="D34444" s="1" t="s">
        <v>81864</v>
      </c>
      <c r="E34444" s="1" t="s">
        <v>81862</v>
      </c>
      <c r="F34444" s="1" t="s">
        <v>81865</v>
      </c>
      <c r="G34444" s="1" t="s">
        <v>81866</v>
      </c>
      <c r="H34444" s="1" t="s">
        <v>81867</v>
      </c>
      <c r="I34444">
        <v>1</v>
      </c>
    </row>
    <row r="34445" spans="1:9" x14ac:dyDescent="0.3">
      <c r="A34445" s="1" t="s">
        <v>81868</v>
      </c>
      <c r="B34445" s="1" t="s">
        <v>81869</v>
      </c>
      <c r="C34445" s="1" t="s">
        <v>61284</v>
      </c>
      <c r="D34445" s="1" t="s">
        <v>81870</v>
      </c>
      <c r="E34445" s="1" t="s">
        <v>81868</v>
      </c>
      <c r="F34445" s="1" t="s">
        <v>81871</v>
      </c>
      <c r="G34445" s="1" t="s">
        <v>81872</v>
      </c>
      <c r="H34445" s="1" t="s">
        <v>81873</v>
      </c>
      <c r="I34445">
        <v>1</v>
      </c>
    </row>
    <row r="34446" spans="1:9" x14ac:dyDescent="0.3">
      <c r="A34446" s="1" t="s">
        <v>81874</v>
      </c>
      <c r="B34446" s="1" t="s">
        <v>81875</v>
      </c>
      <c r="C34446" s="1" t="s">
        <v>60028</v>
      </c>
      <c r="D34446" s="1" t="s">
        <v>81876</v>
      </c>
      <c r="E34446" s="1" t="s">
        <v>81874</v>
      </c>
      <c r="F34446" s="1" t="s">
        <v>81877</v>
      </c>
      <c r="G34446" s="1" t="s">
        <v>81878</v>
      </c>
      <c r="H34446" s="1" t="s">
        <v>81879</v>
      </c>
      <c r="I34446">
        <v>1</v>
      </c>
    </row>
    <row r="34447" spans="1:9" x14ac:dyDescent="0.3">
      <c r="A34447" s="1" t="s">
        <v>81880</v>
      </c>
      <c r="B34447" s="1" t="s">
        <v>75999</v>
      </c>
      <c r="C34447" s="1" t="s">
        <v>59640</v>
      </c>
      <c r="D34447" s="1" t="s">
        <v>62141</v>
      </c>
      <c r="E34447" s="1" t="s">
        <v>81880</v>
      </c>
      <c r="F34447" s="1" t="s">
        <v>81881</v>
      </c>
      <c r="G34447" s="1" t="s">
        <v>81882</v>
      </c>
      <c r="H34447" s="1" t="s">
        <v>76002</v>
      </c>
      <c r="I34447">
        <v>1</v>
      </c>
    </row>
    <row r="34448" spans="1:9" x14ac:dyDescent="0.3">
      <c r="A34448" s="1" t="s">
        <v>81883</v>
      </c>
      <c r="B34448" s="1" t="s">
        <v>73970</v>
      </c>
      <c r="C34448" s="1" t="s">
        <v>1427</v>
      </c>
      <c r="D34448" s="1" t="s">
        <v>73971</v>
      </c>
      <c r="E34448" s="1" t="s">
        <v>81883</v>
      </c>
      <c r="F34448" s="1" t="s">
        <v>81884</v>
      </c>
      <c r="G34448" s="1" t="s">
        <v>81885</v>
      </c>
      <c r="H34448" s="1" t="s">
        <v>74249</v>
      </c>
      <c r="I34448">
        <v>1</v>
      </c>
    </row>
    <row r="34449" spans="1:9" x14ac:dyDescent="0.3">
      <c r="A34449" s="1" t="s">
        <v>81886</v>
      </c>
      <c r="B34449" s="1" t="s">
        <v>67400</v>
      </c>
      <c r="C34449" s="1" t="s">
        <v>1427</v>
      </c>
      <c r="D34449" s="1" t="s">
        <v>60007</v>
      </c>
      <c r="E34449" s="1" t="s">
        <v>81886</v>
      </c>
      <c r="F34449" s="1" t="s">
        <v>81887</v>
      </c>
      <c r="G34449" s="1" t="s">
        <v>81888</v>
      </c>
      <c r="H34449" s="1" t="s">
        <v>67404</v>
      </c>
      <c r="I34449">
        <v>1</v>
      </c>
    </row>
    <row r="34450" spans="1:9" x14ac:dyDescent="0.3">
      <c r="A34450" s="1" t="s">
        <v>19254</v>
      </c>
      <c r="B34450" s="1" t="s">
        <v>81889</v>
      </c>
      <c r="C34450" s="1" t="s">
        <v>1427</v>
      </c>
      <c r="D34450" s="1" t="s">
        <v>81890</v>
      </c>
      <c r="E34450" s="1" t="s">
        <v>19254</v>
      </c>
      <c r="F34450" s="1" t="s">
        <v>81891</v>
      </c>
      <c r="G34450" s="1" t="s">
        <v>81892</v>
      </c>
      <c r="H34450" s="1" t="s">
        <v>81893</v>
      </c>
      <c r="I34450">
        <v>1</v>
      </c>
    </row>
    <row r="34451" spans="1:9" x14ac:dyDescent="0.3">
      <c r="A34451" s="1" t="s">
        <v>22345</v>
      </c>
      <c r="B34451" s="1" t="s">
        <v>81894</v>
      </c>
      <c r="C34451" s="1" t="s">
        <v>1427</v>
      </c>
      <c r="D34451" s="1" t="s">
        <v>81895</v>
      </c>
      <c r="E34451" s="1" t="s">
        <v>22345</v>
      </c>
      <c r="F34451" s="1" t="s">
        <v>81896</v>
      </c>
      <c r="G34451" s="1" t="s">
        <v>81897</v>
      </c>
      <c r="H34451" s="1" t="s">
        <v>41527</v>
      </c>
      <c r="I34451">
        <v>1</v>
      </c>
    </row>
    <row r="34452" spans="1:9" x14ac:dyDescent="0.3">
      <c r="A34452" s="1" t="s">
        <v>81898</v>
      </c>
      <c r="B34452" s="1" t="s">
        <v>72089</v>
      </c>
      <c r="C34452" s="1" t="s">
        <v>1427</v>
      </c>
      <c r="D34452" s="1" t="s">
        <v>81899</v>
      </c>
      <c r="E34452" s="1" t="s">
        <v>81898</v>
      </c>
      <c r="F34452" s="1" t="s">
        <v>81900</v>
      </c>
      <c r="G34452" s="1" t="s">
        <v>81901</v>
      </c>
      <c r="H34452" s="1" t="s">
        <v>81902</v>
      </c>
      <c r="I34452">
        <v>1</v>
      </c>
    </row>
    <row r="34453" spans="1:9" x14ac:dyDescent="0.3">
      <c r="A34453" s="1" t="s">
        <v>81903</v>
      </c>
      <c r="B34453" s="1" t="s">
        <v>72022</v>
      </c>
      <c r="C34453" s="1" t="s">
        <v>81904</v>
      </c>
      <c r="D34453" s="1" t="s">
        <v>81905</v>
      </c>
      <c r="E34453" s="1" t="s">
        <v>81903</v>
      </c>
      <c r="F34453" s="1" t="s">
        <v>81906</v>
      </c>
      <c r="G34453" s="1" t="s">
        <v>81907</v>
      </c>
      <c r="H34453" s="1" t="s">
        <v>81908</v>
      </c>
      <c r="I34453">
        <v>1</v>
      </c>
    </row>
    <row r="34454" spans="1:9" x14ac:dyDescent="0.3">
      <c r="A34454" s="1" t="s">
        <v>81909</v>
      </c>
      <c r="B34454" s="1" t="s">
        <v>71615</v>
      </c>
      <c r="C34454" s="1" t="s">
        <v>1427</v>
      </c>
      <c r="D34454" s="1" t="s">
        <v>81910</v>
      </c>
      <c r="E34454" s="1" t="s">
        <v>81909</v>
      </c>
      <c r="F34454" s="1" t="s">
        <v>81911</v>
      </c>
      <c r="G34454" s="1" t="s">
        <v>81912</v>
      </c>
      <c r="H34454" s="1" t="s">
        <v>81913</v>
      </c>
      <c r="I34454">
        <v>1</v>
      </c>
    </row>
    <row r="34455" spans="1:9" x14ac:dyDescent="0.3">
      <c r="A34455" s="1" t="s">
        <v>81914</v>
      </c>
      <c r="B34455" s="1" t="s">
        <v>66544</v>
      </c>
      <c r="C34455" s="1" t="s">
        <v>1427</v>
      </c>
      <c r="D34455" s="1" t="s">
        <v>60007</v>
      </c>
      <c r="E34455" s="1" t="s">
        <v>81914</v>
      </c>
      <c r="F34455" s="1" t="s">
        <v>81915</v>
      </c>
      <c r="G34455" s="1" t="s">
        <v>81916</v>
      </c>
      <c r="H34455" s="1" t="s">
        <v>69097</v>
      </c>
      <c r="I34455">
        <v>1</v>
      </c>
    </row>
    <row r="34456" spans="1:9" x14ac:dyDescent="0.3">
      <c r="A34456" s="1" t="s">
        <v>17547</v>
      </c>
      <c r="B34456" s="1" t="s">
        <v>66544</v>
      </c>
      <c r="C34456" s="1" t="s">
        <v>1427</v>
      </c>
      <c r="D34456" s="1" t="s">
        <v>60007</v>
      </c>
      <c r="E34456" s="1" t="s">
        <v>17547</v>
      </c>
      <c r="F34456" s="1" t="s">
        <v>81917</v>
      </c>
      <c r="G34456" s="1" t="s">
        <v>81918</v>
      </c>
      <c r="H34456" s="1" t="s">
        <v>69097</v>
      </c>
      <c r="I34456">
        <v>1</v>
      </c>
    </row>
    <row r="34457" spans="1:9" x14ac:dyDescent="0.3">
      <c r="A34457" s="1" t="s">
        <v>81919</v>
      </c>
      <c r="B34457" s="1" t="s">
        <v>66544</v>
      </c>
      <c r="C34457" s="1" t="s">
        <v>81920</v>
      </c>
      <c r="D34457" s="1" t="s">
        <v>60007</v>
      </c>
      <c r="E34457" s="1" t="s">
        <v>81919</v>
      </c>
      <c r="F34457" s="1" t="s">
        <v>81921</v>
      </c>
      <c r="G34457" s="1" t="s">
        <v>81922</v>
      </c>
      <c r="H34457" s="1" t="s">
        <v>69097</v>
      </c>
      <c r="I34457">
        <v>1</v>
      </c>
    </row>
    <row r="34458" spans="1:9" x14ac:dyDescent="0.3">
      <c r="A34458" s="1" t="s">
        <v>81923</v>
      </c>
      <c r="B34458" s="1" t="s">
        <v>71596</v>
      </c>
      <c r="C34458" s="1" t="s">
        <v>81920</v>
      </c>
      <c r="D34458" s="1" t="s">
        <v>15281</v>
      </c>
      <c r="E34458" s="1" t="s">
        <v>81923</v>
      </c>
      <c r="F34458" s="1" t="s">
        <v>81924</v>
      </c>
      <c r="G34458" s="1" t="s">
        <v>81925</v>
      </c>
      <c r="H34458" s="1" t="s">
        <v>55884</v>
      </c>
      <c r="I34458">
        <v>1</v>
      </c>
    </row>
    <row r="34459" spans="1:9" x14ac:dyDescent="0.3">
      <c r="A34459" s="1" t="s">
        <v>20571</v>
      </c>
      <c r="B34459" s="1" t="s">
        <v>66544</v>
      </c>
      <c r="C34459" s="1" t="s">
        <v>81920</v>
      </c>
      <c r="D34459" s="1" t="s">
        <v>60007</v>
      </c>
      <c r="E34459" s="1" t="s">
        <v>20571</v>
      </c>
      <c r="F34459" s="1" t="s">
        <v>81926</v>
      </c>
      <c r="G34459" s="1" t="s">
        <v>81927</v>
      </c>
      <c r="H34459" s="1" t="s">
        <v>69097</v>
      </c>
      <c r="I34459">
        <v>1</v>
      </c>
    </row>
    <row r="34460" spans="1:9" x14ac:dyDescent="0.3">
      <c r="A34460" s="1" t="s">
        <v>81928</v>
      </c>
      <c r="B34460" s="1" t="s">
        <v>66544</v>
      </c>
      <c r="C34460" s="1" t="s">
        <v>81920</v>
      </c>
      <c r="D34460" s="1" t="s">
        <v>60007</v>
      </c>
      <c r="E34460" s="1" t="s">
        <v>81928</v>
      </c>
      <c r="F34460" s="1" t="s">
        <v>81929</v>
      </c>
      <c r="G34460" s="1" t="s">
        <v>81930</v>
      </c>
      <c r="H34460" s="1" t="s">
        <v>69097</v>
      </c>
      <c r="I34460">
        <v>1</v>
      </c>
    </row>
    <row r="34461" spans="1:9" x14ac:dyDescent="0.3">
      <c r="A34461" s="1" t="s">
        <v>14803</v>
      </c>
      <c r="B34461" s="1" t="s">
        <v>66544</v>
      </c>
      <c r="C34461" s="1" t="s">
        <v>1427</v>
      </c>
      <c r="D34461" s="1" t="s">
        <v>60007</v>
      </c>
      <c r="E34461" s="1" t="s">
        <v>14803</v>
      </c>
      <c r="F34461" s="1" t="s">
        <v>81931</v>
      </c>
      <c r="G34461" s="1" t="s">
        <v>81932</v>
      </c>
      <c r="H34461" s="1" t="s">
        <v>69097</v>
      </c>
      <c r="I34461">
        <v>1</v>
      </c>
    </row>
    <row r="34462" spans="1:9" x14ac:dyDescent="0.3">
      <c r="A34462" s="1" t="s">
        <v>81933</v>
      </c>
      <c r="B34462" s="1" t="s">
        <v>62689</v>
      </c>
      <c r="C34462" s="1" t="s">
        <v>1427</v>
      </c>
      <c r="D34462" s="1" t="s">
        <v>69645</v>
      </c>
      <c r="E34462" s="1" t="s">
        <v>81933</v>
      </c>
      <c r="F34462" s="1" t="s">
        <v>81934</v>
      </c>
      <c r="G34462" s="1" t="s">
        <v>81935</v>
      </c>
      <c r="H34462" s="1" t="s">
        <v>69648</v>
      </c>
      <c r="I34462">
        <v>1</v>
      </c>
    </row>
    <row r="34463" spans="1:9" x14ac:dyDescent="0.3">
      <c r="A34463" s="1" t="s">
        <v>81936</v>
      </c>
      <c r="B34463" s="1" t="s">
        <v>66544</v>
      </c>
      <c r="C34463" s="1" t="s">
        <v>1427</v>
      </c>
      <c r="D34463" s="1" t="s">
        <v>60007</v>
      </c>
      <c r="E34463" s="1" t="s">
        <v>81936</v>
      </c>
      <c r="F34463" s="1" t="s">
        <v>81937</v>
      </c>
      <c r="G34463" s="1" t="s">
        <v>81938</v>
      </c>
      <c r="H34463" s="1" t="s">
        <v>69097</v>
      </c>
      <c r="I34463">
        <v>1</v>
      </c>
    </row>
    <row r="34464" spans="1:9" x14ac:dyDescent="0.3">
      <c r="A34464" s="1" t="s">
        <v>22288</v>
      </c>
      <c r="B34464" s="1" t="s">
        <v>66544</v>
      </c>
      <c r="C34464" s="1" t="s">
        <v>1427</v>
      </c>
      <c r="D34464" s="1" t="s">
        <v>60007</v>
      </c>
      <c r="E34464" s="1" t="s">
        <v>22288</v>
      </c>
      <c r="F34464" s="1" t="s">
        <v>81939</v>
      </c>
      <c r="G34464" s="1" t="s">
        <v>81940</v>
      </c>
      <c r="H34464" s="1" t="s">
        <v>69097</v>
      </c>
      <c r="I34464">
        <v>1</v>
      </c>
    </row>
    <row r="34465" spans="1:9" x14ac:dyDescent="0.3">
      <c r="A34465" s="1" t="s">
        <v>81941</v>
      </c>
      <c r="B34465" s="1" t="s">
        <v>66544</v>
      </c>
      <c r="C34465" s="1" t="s">
        <v>1427</v>
      </c>
      <c r="D34465" s="1" t="s">
        <v>60007</v>
      </c>
      <c r="E34465" s="1" t="s">
        <v>81941</v>
      </c>
      <c r="F34465" s="1" t="s">
        <v>81942</v>
      </c>
      <c r="G34465" s="1" t="s">
        <v>81943</v>
      </c>
      <c r="H34465" s="1" t="s">
        <v>69097</v>
      </c>
      <c r="I34465">
        <v>1</v>
      </c>
    </row>
    <row r="34466" spans="1:9" x14ac:dyDescent="0.3">
      <c r="A34466" s="1" t="s">
        <v>81944</v>
      </c>
      <c r="B34466" s="1" t="s">
        <v>66544</v>
      </c>
      <c r="C34466" s="1" t="s">
        <v>1427</v>
      </c>
      <c r="D34466" s="1" t="s">
        <v>60007</v>
      </c>
      <c r="E34466" s="1" t="s">
        <v>81944</v>
      </c>
      <c r="F34466" s="1" t="s">
        <v>81945</v>
      </c>
      <c r="G34466" s="1" t="s">
        <v>81946</v>
      </c>
      <c r="H34466" s="1" t="s">
        <v>69097</v>
      </c>
      <c r="I34466">
        <v>1</v>
      </c>
    </row>
    <row r="34467" spans="1:9" x14ac:dyDescent="0.3">
      <c r="A34467" s="1" t="s">
        <v>81947</v>
      </c>
      <c r="B34467" s="1" t="s">
        <v>63105</v>
      </c>
      <c r="C34467" s="1" t="s">
        <v>1427</v>
      </c>
      <c r="D34467" s="1" t="s">
        <v>81948</v>
      </c>
      <c r="E34467" s="1" t="s">
        <v>81947</v>
      </c>
      <c r="F34467" s="1" t="s">
        <v>81949</v>
      </c>
      <c r="G34467" s="1" t="s">
        <v>81950</v>
      </c>
      <c r="H34467" s="1" t="s">
        <v>81951</v>
      </c>
      <c r="I34467">
        <v>1</v>
      </c>
    </row>
    <row r="34468" spans="1:9" x14ac:dyDescent="0.3">
      <c r="A34468" s="1" t="s">
        <v>81952</v>
      </c>
      <c r="B34468" s="1" t="s">
        <v>63105</v>
      </c>
      <c r="C34468" s="1" t="s">
        <v>1427</v>
      </c>
      <c r="D34468" s="1" t="s">
        <v>81948</v>
      </c>
      <c r="E34468" s="1" t="s">
        <v>81952</v>
      </c>
      <c r="F34468" s="1" t="s">
        <v>81953</v>
      </c>
      <c r="G34468" s="1" t="s">
        <v>81954</v>
      </c>
      <c r="H34468" s="1" t="s">
        <v>8667</v>
      </c>
      <c r="I34468">
        <v>1</v>
      </c>
    </row>
    <row r="34469" spans="1:9" x14ac:dyDescent="0.3">
      <c r="A34469" s="1" t="s">
        <v>81955</v>
      </c>
      <c r="B34469" s="1" t="s">
        <v>66544</v>
      </c>
      <c r="C34469" s="1" t="s">
        <v>1427</v>
      </c>
      <c r="D34469" s="1" t="s">
        <v>60007</v>
      </c>
      <c r="E34469" s="1" t="s">
        <v>81955</v>
      </c>
      <c r="F34469" s="1" t="s">
        <v>81956</v>
      </c>
      <c r="G34469" s="1" t="s">
        <v>81957</v>
      </c>
      <c r="H34469" s="1" t="s">
        <v>69097</v>
      </c>
      <c r="I34469">
        <v>1</v>
      </c>
    </row>
    <row r="34470" spans="1:9" x14ac:dyDescent="0.3">
      <c r="A34470" s="1" t="s">
        <v>81958</v>
      </c>
      <c r="B34470" s="1" t="s">
        <v>64491</v>
      </c>
      <c r="C34470" s="1" t="s">
        <v>1427</v>
      </c>
      <c r="D34470" s="1" t="s">
        <v>81959</v>
      </c>
      <c r="E34470" s="1" t="s">
        <v>81958</v>
      </c>
      <c r="F34470" s="1" t="s">
        <v>81960</v>
      </c>
      <c r="G34470" s="1" t="s">
        <v>81961</v>
      </c>
      <c r="H34470" s="1" t="s">
        <v>81962</v>
      </c>
      <c r="I34470">
        <v>1</v>
      </c>
    </row>
    <row r="34471" spans="1:9" x14ac:dyDescent="0.3">
      <c r="A34471" s="1" t="s">
        <v>81963</v>
      </c>
      <c r="B34471" s="1" t="s">
        <v>71596</v>
      </c>
      <c r="C34471" s="1" t="s">
        <v>1427</v>
      </c>
      <c r="D34471" s="1" t="s">
        <v>81964</v>
      </c>
      <c r="E34471" s="1" t="s">
        <v>81963</v>
      </c>
      <c r="F34471" s="1" t="s">
        <v>81965</v>
      </c>
      <c r="G34471" s="1" t="s">
        <v>81966</v>
      </c>
      <c r="H34471" s="1" t="s">
        <v>81967</v>
      </c>
      <c r="I34471">
        <v>1</v>
      </c>
    </row>
    <row r="34472" spans="1:9" x14ac:dyDescent="0.3">
      <c r="A34472" s="1" t="s">
        <v>81968</v>
      </c>
      <c r="B34472" s="1" t="s">
        <v>81969</v>
      </c>
      <c r="C34472" s="1" t="s">
        <v>1427</v>
      </c>
      <c r="D34472" s="1" t="s">
        <v>81970</v>
      </c>
      <c r="E34472" s="1" t="s">
        <v>81968</v>
      </c>
      <c r="F34472" s="1" t="s">
        <v>81971</v>
      </c>
      <c r="G34472" s="1" t="s">
        <v>81972</v>
      </c>
      <c r="H34472" s="1" t="s">
        <v>81973</v>
      </c>
      <c r="I34472">
        <v>1</v>
      </c>
    </row>
    <row r="34473" spans="1:9" x14ac:dyDescent="0.3">
      <c r="A34473" s="1" t="s">
        <v>16870</v>
      </c>
      <c r="B34473" s="1" t="s">
        <v>81974</v>
      </c>
      <c r="C34473" s="1" t="s">
        <v>1427</v>
      </c>
      <c r="D34473" s="1" t="s">
        <v>77703</v>
      </c>
      <c r="E34473" s="1" t="s">
        <v>16870</v>
      </c>
      <c r="F34473" s="1" t="s">
        <v>81975</v>
      </c>
      <c r="G34473" s="1" t="s">
        <v>81976</v>
      </c>
      <c r="H34473" s="1" t="s">
        <v>70193</v>
      </c>
      <c r="I34473">
        <v>1</v>
      </c>
    </row>
    <row r="34474" spans="1:9" x14ac:dyDescent="0.3">
      <c r="A34474" s="1" t="s">
        <v>16896</v>
      </c>
      <c r="B34474" s="1" t="s">
        <v>71596</v>
      </c>
      <c r="C34474" s="1" t="s">
        <v>1427</v>
      </c>
      <c r="D34474" s="1" t="s">
        <v>81964</v>
      </c>
      <c r="E34474" s="1" t="s">
        <v>16896</v>
      </c>
      <c r="F34474" s="1" t="s">
        <v>81977</v>
      </c>
      <c r="G34474" s="1" t="s">
        <v>81978</v>
      </c>
      <c r="H34474" s="1" t="s">
        <v>81967</v>
      </c>
      <c r="I34474">
        <v>1</v>
      </c>
    </row>
    <row r="34475" spans="1:9" x14ac:dyDescent="0.3">
      <c r="A34475" s="1" t="s">
        <v>81979</v>
      </c>
      <c r="B34475" s="1" t="s">
        <v>69578</v>
      </c>
      <c r="C34475" s="1" t="s">
        <v>1427</v>
      </c>
      <c r="D34475" s="1" t="s">
        <v>69579</v>
      </c>
      <c r="E34475" s="1" t="s">
        <v>81979</v>
      </c>
      <c r="F34475" s="1" t="s">
        <v>81980</v>
      </c>
      <c r="G34475" s="1" t="s">
        <v>81981</v>
      </c>
      <c r="H34475" s="1" t="s">
        <v>69582</v>
      </c>
      <c r="I34475">
        <v>1</v>
      </c>
    </row>
    <row r="34476" spans="1:9" x14ac:dyDescent="0.3">
      <c r="A34476" s="1" t="s">
        <v>81982</v>
      </c>
      <c r="B34476" s="1" t="s">
        <v>71615</v>
      </c>
      <c r="C34476" s="1" t="s">
        <v>61284</v>
      </c>
      <c r="D34476" s="1" t="s">
        <v>73943</v>
      </c>
      <c r="E34476" s="1" t="s">
        <v>81982</v>
      </c>
      <c r="F34476" s="1" t="s">
        <v>81983</v>
      </c>
      <c r="G34476" s="1" t="s">
        <v>81984</v>
      </c>
      <c r="H34476" s="1" t="s">
        <v>76078</v>
      </c>
      <c r="I34476">
        <v>1</v>
      </c>
    </row>
    <row r="34477" spans="1:9" x14ac:dyDescent="0.3">
      <c r="A34477" s="1" t="s">
        <v>81985</v>
      </c>
      <c r="B34477" s="1" t="s">
        <v>80808</v>
      </c>
      <c r="C34477" s="1" t="s">
        <v>1427</v>
      </c>
      <c r="D34477" s="1" t="s">
        <v>80809</v>
      </c>
      <c r="E34477" s="1" t="s">
        <v>81985</v>
      </c>
      <c r="F34477" s="1" t="s">
        <v>81986</v>
      </c>
      <c r="G34477" s="1" t="s">
        <v>81987</v>
      </c>
      <c r="H34477" s="1" t="s">
        <v>81988</v>
      </c>
      <c r="I34477">
        <v>1</v>
      </c>
    </row>
    <row r="34478" spans="1:9" x14ac:dyDescent="0.3">
      <c r="A34478" s="1" t="s">
        <v>81989</v>
      </c>
      <c r="B34478" s="1" t="s">
        <v>81990</v>
      </c>
      <c r="C34478" s="1" t="s">
        <v>1427</v>
      </c>
      <c r="D34478" s="1" t="s">
        <v>81991</v>
      </c>
      <c r="E34478" s="1" t="s">
        <v>81989</v>
      </c>
      <c r="F34478" s="1" t="s">
        <v>81992</v>
      </c>
      <c r="G34478" s="1" t="s">
        <v>81993</v>
      </c>
      <c r="H34478" s="1" t="s">
        <v>81994</v>
      </c>
      <c r="I34478">
        <v>1</v>
      </c>
    </row>
    <row r="34479" spans="1:9" x14ac:dyDescent="0.3">
      <c r="A34479" s="1" t="s">
        <v>81995</v>
      </c>
      <c r="B34479" s="1" t="s">
        <v>71615</v>
      </c>
      <c r="C34479" s="1" t="s">
        <v>1427</v>
      </c>
      <c r="D34479" s="1" t="s">
        <v>72586</v>
      </c>
      <c r="E34479" s="1" t="s">
        <v>81995</v>
      </c>
      <c r="F34479" s="1" t="s">
        <v>72587</v>
      </c>
      <c r="G34479" s="1" t="s">
        <v>72588</v>
      </c>
      <c r="H34479" s="1" t="s">
        <v>72589</v>
      </c>
      <c r="I34479">
        <v>1</v>
      </c>
    </row>
    <row r="34480" spans="1:9" x14ac:dyDescent="0.3">
      <c r="A34480" s="1" t="s">
        <v>81996</v>
      </c>
      <c r="B34480" s="1" t="s">
        <v>71615</v>
      </c>
      <c r="C34480" s="1" t="s">
        <v>1427</v>
      </c>
      <c r="D34480" s="1" t="s">
        <v>61572</v>
      </c>
      <c r="E34480" s="1" t="s">
        <v>81996</v>
      </c>
      <c r="F34480" s="1" t="s">
        <v>81997</v>
      </c>
      <c r="G34480" s="1" t="s">
        <v>81998</v>
      </c>
      <c r="H34480" s="1" t="s">
        <v>71619</v>
      </c>
      <c r="I34480">
        <v>1</v>
      </c>
    </row>
    <row r="34481" spans="1:9" x14ac:dyDescent="0.3">
      <c r="A34481" s="1" t="s">
        <v>81999</v>
      </c>
      <c r="B34481" s="1" t="s">
        <v>82000</v>
      </c>
      <c r="C34481" s="1" t="s">
        <v>1427</v>
      </c>
      <c r="D34481" s="1" t="s">
        <v>82001</v>
      </c>
      <c r="E34481" s="1" t="s">
        <v>81999</v>
      </c>
      <c r="F34481" s="1" t="s">
        <v>82002</v>
      </c>
      <c r="G34481" s="1" t="s">
        <v>82003</v>
      </c>
      <c r="H34481" s="1" t="s">
        <v>82004</v>
      </c>
      <c r="I34481">
        <v>1</v>
      </c>
    </row>
    <row r="34482" spans="1:9" x14ac:dyDescent="0.3">
      <c r="A34482" s="1" t="s">
        <v>82005</v>
      </c>
      <c r="B34482" s="1" t="s">
        <v>81722</v>
      </c>
      <c r="C34482" s="1" t="s">
        <v>1427</v>
      </c>
      <c r="D34482" s="1" t="s">
        <v>81723</v>
      </c>
      <c r="E34482" s="1" t="s">
        <v>82005</v>
      </c>
      <c r="F34482" s="1" t="s">
        <v>82006</v>
      </c>
      <c r="G34482" s="1" t="s">
        <v>82007</v>
      </c>
      <c r="H34482" s="1" t="s">
        <v>82008</v>
      </c>
      <c r="I34482">
        <v>1</v>
      </c>
    </row>
    <row r="34483" spans="1:9" x14ac:dyDescent="0.3">
      <c r="A34483" s="1" t="s">
        <v>19649</v>
      </c>
      <c r="B34483" s="1" t="s">
        <v>82000</v>
      </c>
      <c r="C34483" s="1" t="s">
        <v>60065</v>
      </c>
      <c r="D34483" s="1" t="s">
        <v>82001</v>
      </c>
      <c r="E34483" s="1" t="s">
        <v>19649</v>
      </c>
      <c r="F34483" s="1" t="s">
        <v>82009</v>
      </c>
      <c r="G34483" s="1" t="s">
        <v>82010</v>
      </c>
      <c r="H34483" s="1" t="s">
        <v>82004</v>
      </c>
      <c r="I34483">
        <v>1</v>
      </c>
    </row>
    <row r="34484" spans="1:9" x14ac:dyDescent="0.3">
      <c r="A34484" s="1" t="s">
        <v>82011</v>
      </c>
      <c r="B34484" s="1" t="s">
        <v>82012</v>
      </c>
      <c r="C34484" s="1" t="s">
        <v>62568</v>
      </c>
      <c r="D34484" s="1" t="s">
        <v>82013</v>
      </c>
      <c r="E34484" s="1" t="s">
        <v>82011</v>
      </c>
      <c r="F34484" s="1" t="s">
        <v>82014</v>
      </c>
      <c r="G34484" s="1" t="s">
        <v>82015</v>
      </c>
      <c r="H34484" s="1" t="s">
        <v>82016</v>
      </c>
      <c r="I34484">
        <v>1</v>
      </c>
    </row>
    <row r="34485" spans="1:9" x14ac:dyDescent="0.3">
      <c r="A34485" s="1" t="s">
        <v>30637</v>
      </c>
      <c r="B34485" s="1" t="s">
        <v>82017</v>
      </c>
      <c r="C34485" s="1" t="s">
        <v>61284</v>
      </c>
      <c r="D34485" s="1" t="s">
        <v>82018</v>
      </c>
      <c r="E34485" s="1" t="s">
        <v>30637</v>
      </c>
      <c r="F34485" s="1" t="s">
        <v>82019</v>
      </c>
      <c r="G34485" s="1" t="s">
        <v>82020</v>
      </c>
      <c r="H34485" s="1" t="s">
        <v>82021</v>
      </c>
      <c r="I34485">
        <v>1</v>
      </c>
    </row>
    <row r="34486" spans="1:9" x14ac:dyDescent="0.3">
      <c r="A34486" s="1" t="s">
        <v>82022</v>
      </c>
      <c r="B34486" s="1" t="s">
        <v>82023</v>
      </c>
      <c r="C34486" s="1" t="s">
        <v>1427</v>
      </c>
      <c r="D34486" s="1" t="s">
        <v>82024</v>
      </c>
      <c r="E34486" s="1" t="s">
        <v>82022</v>
      </c>
      <c r="F34486" s="1" t="s">
        <v>82025</v>
      </c>
      <c r="G34486" s="1" t="s">
        <v>82026</v>
      </c>
      <c r="H34486" s="1" t="s">
        <v>82027</v>
      </c>
      <c r="I34486">
        <v>1</v>
      </c>
    </row>
    <row r="34487" spans="1:9" x14ac:dyDescent="0.3">
      <c r="A34487" s="1" t="s">
        <v>82028</v>
      </c>
      <c r="B34487" s="1" t="s">
        <v>64491</v>
      </c>
      <c r="C34487" s="1" t="s">
        <v>62568</v>
      </c>
      <c r="D34487" s="1" t="s">
        <v>64492</v>
      </c>
      <c r="E34487" s="1" t="s">
        <v>82028</v>
      </c>
      <c r="F34487" s="1" t="s">
        <v>82029</v>
      </c>
      <c r="G34487" s="1" t="s">
        <v>82030</v>
      </c>
      <c r="H34487" s="1" t="s">
        <v>64495</v>
      </c>
      <c r="I34487">
        <v>1</v>
      </c>
    </row>
    <row r="34488" spans="1:9" x14ac:dyDescent="0.3">
      <c r="A34488" s="1" t="s">
        <v>82031</v>
      </c>
      <c r="B34488" s="1" t="s">
        <v>82032</v>
      </c>
      <c r="C34488" s="1" t="s">
        <v>62568</v>
      </c>
      <c r="D34488" s="1" t="s">
        <v>82033</v>
      </c>
      <c r="E34488" s="1" t="s">
        <v>82031</v>
      </c>
      <c r="F34488" s="1" t="s">
        <v>82034</v>
      </c>
      <c r="G34488" s="1" t="s">
        <v>82035</v>
      </c>
      <c r="H34488" s="1" t="s">
        <v>82036</v>
      </c>
      <c r="I34488">
        <v>1</v>
      </c>
    </row>
    <row r="34489" spans="1:9" x14ac:dyDescent="0.3">
      <c r="A34489" s="1" t="s">
        <v>82037</v>
      </c>
      <c r="B34489" s="1" t="s">
        <v>82038</v>
      </c>
      <c r="C34489" s="1" t="s">
        <v>1427</v>
      </c>
      <c r="D34489" s="1" t="s">
        <v>82039</v>
      </c>
      <c r="E34489" s="1" t="s">
        <v>82037</v>
      </c>
      <c r="F34489" s="1" t="s">
        <v>82040</v>
      </c>
      <c r="G34489" s="1" t="s">
        <v>82041</v>
      </c>
      <c r="H34489" s="1" t="s">
        <v>82042</v>
      </c>
      <c r="I34489">
        <v>1</v>
      </c>
    </row>
    <row r="34490" spans="1:9" x14ac:dyDescent="0.3">
      <c r="A34490" s="1" t="s">
        <v>82043</v>
      </c>
      <c r="B34490" s="1" t="s">
        <v>82032</v>
      </c>
      <c r="C34490" s="1" t="s">
        <v>1427</v>
      </c>
      <c r="D34490" s="1" t="s">
        <v>82044</v>
      </c>
      <c r="E34490" s="1" t="s">
        <v>82043</v>
      </c>
      <c r="F34490" s="1" t="s">
        <v>82045</v>
      </c>
      <c r="G34490" s="1" t="s">
        <v>82046</v>
      </c>
      <c r="H34490" s="1" t="s">
        <v>82036</v>
      </c>
      <c r="I34490">
        <v>1</v>
      </c>
    </row>
    <row r="34491" spans="1:9" x14ac:dyDescent="0.3">
      <c r="A34491" s="1" t="s">
        <v>82047</v>
      </c>
      <c r="B34491" s="1" t="s">
        <v>82048</v>
      </c>
      <c r="C34491" s="1" t="s">
        <v>73573</v>
      </c>
      <c r="D34491" s="1" t="s">
        <v>82049</v>
      </c>
      <c r="E34491" s="1" t="s">
        <v>82047</v>
      </c>
      <c r="F34491" s="1" t="s">
        <v>82050</v>
      </c>
      <c r="G34491" s="1" t="s">
        <v>82051</v>
      </c>
      <c r="H34491" s="1" t="s">
        <v>82052</v>
      </c>
      <c r="I34491">
        <v>1</v>
      </c>
    </row>
    <row r="34492" spans="1:9" x14ac:dyDescent="0.3">
      <c r="A34492" s="1" t="s">
        <v>82053</v>
      </c>
      <c r="B34492" s="1" t="s">
        <v>75183</v>
      </c>
      <c r="C34492" s="1" t="s">
        <v>1427</v>
      </c>
      <c r="D34492" s="1" t="s">
        <v>79103</v>
      </c>
      <c r="E34492" s="1" t="s">
        <v>82053</v>
      </c>
      <c r="F34492" s="1" t="s">
        <v>82054</v>
      </c>
      <c r="G34492" s="1" t="s">
        <v>82055</v>
      </c>
      <c r="H34492" s="1" t="s">
        <v>79106</v>
      </c>
      <c r="I34492">
        <v>1</v>
      </c>
    </row>
    <row r="34493" spans="1:9" x14ac:dyDescent="0.3">
      <c r="A34493" s="1" t="s">
        <v>82056</v>
      </c>
      <c r="B34493" s="1" t="s">
        <v>62625</v>
      </c>
      <c r="C34493" s="1" t="s">
        <v>60276</v>
      </c>
      <c r="D34493" s="1" t="s">
        <v>62626</v>
      </c>
      <c r="E34493" s="1" t="s">
        <v>82056</v>
      </c>
      <c r="F34493" s="1" t="s">
        <v>82057</v>
      </c>
      <c r="G34493" s="1" t="s">
        <v>82058</v>
      </c>
      <c r="H34493" s="1" t="s">
        <v>82059</v>
      </c>
      <c r="I34493">
        <v>1</v>
      </c>
    </row>
    <row r="34494" spans="1:9" x14ac:dyDescent="0.3">
      <c r="A34494" s="1" t="s">
        <v>14803</v>
      </c>
      <c r="B34494" s="1" t="s">
        <v>73769</v>
      </c>
      <c r="C34494" s="1" t="s">
        <v>60276</v>
      </c>
      <c r="D34494" s="1" t="s">
        <v>73770</v>
      </c>
      <c r="E34494" s="1" t="s">
        <v>14803</v>
      </c>
      <c r="F34494" s="1" t="s">
        <v>82060</v>
      </c>
      <c r="G34494" s="1" t="s">
        <v>82061</v>
      </c>
      <c r="H34494" s="1" t="s">
        <v>74064</v>
      </c>
      <c r="I34494">
        <v>1</v>
      </c>
    </row>
    <row r="34495" spans="1:9" x14ac:dyDescent="0.3">
      <c r="A34495" s="1" t="s">
        <v>70401</v>
      </c>
      <c r="B34495" s="1" t="s">
        <v>82062</v>
      </c>
      <c r="C34495" s="1" t="s">
        <v>1427</v>
      </c>
      <c r="D34495" s="1" t="s">
        <v>82063</v>
      </c>
      <c r="E34495" s="1" t="s">
        <v>70401</v>
      </c>
      <c r="F34495" s="1" t="s">
        <v>82064</v>
      </c>
      <c r="G34495" s="1" t="s">
        <v>82065</v>
      </c>
      <c r="H34495" s="1" t="s">
        <v>82066</v>
      </c>
      <c r="I34495">
        <v>1</v>
      </c>
    </row>
    <row r="34496" spans="1:9" x14ac:dyDescent="0.3">
      <c r="A34496" s="1" t="s">
        <v>82067</v>
      </c>
      <c r="B34496" s="1" t="s">
        <v>82068</v>
      </c>
      <c r="C34496" s="1" t="s">
        <v>1427</v>
      </c>
      <c r="D34496" s="1" t="s">
        <v>82069</v>
      </c>
      <c r="E34496" s="1" t="s">
        <v>82067</v>
      </c>
      <c r="F34496" s="1" t="s">
        <v>82070</v>
      </c>
      <c r="G34496" s="1" t="s">
        <v>82071</v>
      </c>
      <c r="H34496" s="1" t="s">
        <v>82072</v>
      </c>
      <c r="I34496">
        <v>1</v>
      </c>
    </row>
    <row r="34497" spans="1:9" x14ac:dyDescent="0.3">
      <c r="A34497" s="1" t="s">
        <v>82073</v>
      </c>
      <c r="B34497" s="1" t="s">
        <v>73769</v>
      </c>
      <c r="C34497" s="1" t="s">
        <v>61954</v>
      </c>
      <c r="D34497" s="1" t="s">
        <v>73770</v>
      </c>
      <c r="E34497" s="1" t="s">
        <v>82073</v>
      </c>
      <c r="F34497" s="1" t="s">
        <v>82074</v>
      </c>
      <c r="G34497" s="1" t="s">
        <v>82075</v>
      </c>
      <c r="H34497" s="1" t="s">
        <v>74064</v>
      </c>
      <c r="I34497">
        <v>1</v>
      </c>
    </row>
    <row r="34498" spans="1:9" x14ac:dyDescent="0.3">
      <c r="A34498" s="1" t="s">
        <v>18042</v>
      </c>
      <c r="B34498" s="1" t="s">
        <v>69655</v>
      </c>
      <c r="C34498" s="1" t="s">
        <v>61954</v>
      </c>
      <c r="D34498" s="1" t="s">
        <v>82076</v>
      </c>
      <c r="E34498" s="1" t="s">
        <v>18042</v>
      </c>
      <c r="F34498" s="1" t="s">
        <v>82077</v>
      </c>
      <c r="G34498" s="1" t="s">
        <v>82078</v>
      </c>
      <c r="H34498" s="1" t="s">
        <v>82079</v>
      </c>
      <c r="I34498">
        <v>1</v>
      </c>
    </row>
    <row r="34499" spans="1:9" x14ac:dyDescent="0.3">
      <c r="A34499" s="1" t="s">
        <v>60981</v>
      </c>
      <c r="B34499" s="1" t="s">
        <v>82080</v>
      </c>
      <c r="C34499" s="1" t="s">
        <v>1427</v>
      </c>
      <c r="D34499" s="1" t="s">
        <v>82081</v>
      </c>
      <c r="E34499" s="1" t="s">
        <v>60981</v>
      </c>
      <c r="F34499" s="1" t="s">
        <v>82082</v>
      </c>
      <c r="G34499" s="1" t="s">
        <v>82083</v>
      </c>
      <c r="H34499" s="1" t="s">
        <v>82084</v>
      </c>
      <c r="I34499">
        <v>1</v>
      </c>
    </row>
    <row r="34500" spans="1:9" x14ac:dyDescent="0.3">
      <c r="A34500" s="1" t="s">
        <v>82085</v>
      </c>
      <c r="B34500" s="1" t="s">
        <v>62732</v>
      </c>
      <c r="C34500" s="1" t="s">
        <v>59806</v>
      </c>
      <c r="D34500" s="1" t="s">
        <v>62734</v>
      </c>
      <c r="E34500" s="1" t="s">
        <v>82085</v>
      </c>
      <c r="F34500" s="1" t="s">
        <v>82086</v>
      </c>
      <c r="G34500" s="1" t="s">
        <v>82087</v>
      </c>
      <c r="H34500" s="1" t="s">
        <v>68551</v>
      </c>
      <c r="I34500">
        <v>1</v>
      </c>
    </row>
    <row r="34501" spans="1:9" x14ac:dyDescent="0.3">
      <c r="A34501" s="1" t="s">
        <v>82088</v>
      </c>
      <c r="B34501" s="1" t="s">
        <v>82048</v>
      </c>
      <c r="C34501" s="1" t="s">
        <v>59806</v>
      </c>
      <c r="D34501" s="1" t="s">
        <v>82049</v>
      </c>
      <c r="E34501" s="1" t="s">
        <v>82088</v>
      </c>
      <c r="F34501" s="1" t="s">
        <v>82089</v>
      </c>
      <c r="G34501" s="1" t="s">
        <v>82090</v>
      </c>
      <c r="H34501" s="1" t="s">
        <v>82091</v>
      </c>
      <c r="I34501">
        <v>1</v>
      </c>
    </row>
    <row r="34502" spans="1:9" x14ac:dyDescent="0.3">
      <c r="A34502" s="1" t="s">
        <v>82092</v>
      </c>
      <c r="B34502" s="1" t="s">
        <v>82093</v>
      </c>
      <c r="C34502" s="1" t="s">
        <v>1427</v>
      </c>
      <c r="D34502" s="1" t="s">
        <v>60023</v>
      </c>
      <c r="E34502" s="1" t="s">
        <v>82092</v>
      </c>
      <c r="F34502" s="1" t="s">
        <v>82094</v>
      </c>
      <c r="G34502" s="1" t="s">
        <v>82095</v>
      </c>
      <c r="H34502" s="1" t="s">
        <v>82096</v>
      </c>
      <c r="I34502">
        <v>1</v>
      </c>
    </row>
    <row r="34503" spans="1:9" x14ac:dyDescent="0.3">
      <c r="A34503" s="1" t="s">
        <v>82097</v>
      </c>
      <c r="B34503" s="1" t="s">
        <v>82098</v>
      </c>
      <c r="C34503" s="1" t="s">
        <v>1427</v>
      </c>
      <c r="D34503" s="1" t="s">
        <v>60442</v>
      </c>
      <c r="E34503" s="1" t="s">
        <v>82097</v>
      </c>
      <c r="F34503" s="1" t="s">
        <v>82099</v>
      </c>
      <c r="G34503" s="1" t="s">
        <v>82100</v>
      </c>
      <c r="H34503" s="1" t="s">
        <v>60280</v>
      </c>
      <c r="I34503">
        <v>1</v>
      </c>
    </row>
    <row r="34504" spans="1:9" x14ac:dyDescent="0.3">
      <c r="A34504" s="1" t="s">
        <v>82101</v>
      </c>
      <c r="B34504" s="1" t="s">
        <v>82102</v>
      </c>
      <c r="C34504" s="1" t="s">
        <v>1427</v>
      </c>
      <c r="D34504" s="1" t="s">
        <v>82103</v>
      </c>
      <c r="E34504" s="1" t="s">
        <v>82101</v>
      </c>
      <c r="F34504" s="1" t="s">
        <v>82104</v>
      </c>
      <c r="G34504" s="1" t="s">
        <v>82105</v>
      </c>
      <c r="H34504" s="1" t="s">
        <v>82106</v>
      </c>
      <c r="I34504">
        <v>1</v>
      </c>
    </row>
    <row r="34505" spans="1:9" x14ac:dyDescent="0.3">
      <c r="A34505" s="1" t="s">
        <v>82107</v>
      </c>
      <c r="B34505" s="1" t="s">
        <v>69578</v>
      </c>
      <c r="C34505" s="1" t="s">
        <v>60891</v>
      </c>
      <c r="D34505" s="1" t="s">
        <v>69579</v>
      </c>
      <c r="E34505" s="1" t="s">
        <v>82107</v>
      </c>
      <c r="F34505" s="1" t="s">
        <v>82108</v>
      </c>
      <c r="G34505" s="1" t="s">
        <v>82109</v>
      </c>
      <c r="H34505" s="1" t="s">
        <v>69582</v>
      </c>
      <c r="I34505">
        <v>1</v>
      </c>
    </row>
    <row r="34506" spans="1:9" x14ac:dyDescent="0.3">
      <c r="A34506" s="1" t="s">
        <v>82110</v>
      </c>
      <c r="B34506" s="1" t="s">
        <v>82111</v>
      </c>
      <c r="C34506" s="1" t="s">
        <v>64844</v>
      </c>
      <c r="D34506" s="1" t="s">
        <v>66134</v>
      </c>
      <c r="E34506" s="1" t="s">
        <v>82110</v>
      </c>
      <c r="F34506" s="1" t="s">
        <v>82112</v>
      </c>
      <c r="G34506" s="1" t="s">
        <v>82113</v>
      </c>
      <c r="H34506" s="1" t="s">
        <v>82114</v>
      </c>
      <c r="I34506">
        <v>1</v>
      </c>
    </row>
    <row r="34507" spans="1:9" x14ac:dyDescent="0.3">
      <c r="A34507" s="1" t="s">
        <v>82115</v>
      </c>
      <c r="B34507" s="1" t="s">
        <v>82116</v>
      </c>
      <c r="C34507" s="1" t="s">
        <v>1427</v>
      </c>
      <c r="D34507" s="1" t="s">
        <v>60442</v>
      </c>
      <c r="E34507" s="1" t="s">
        <v>82115</v>
      </c>
      <c r="F34507" s="1" t="s">
        <v>82117</v>
      </c>
      <c r="G34507" s="1" t="s">
        <v>82118</v>
      </c>
      <c r="H34507" s="1" t="s">
        <v>82119</v>
      </c>
      <c r="I34507">
        <v>1</v>
      </c>
    </row>
    <row r="34508" spans="1:9" x14ac:dyDescent="0.3">
      <c r="A34508" s="1" t="s">
        <v>82120</v>
      </c>
      <c r="B34508" s="1" t="s">
        <v>82111</v>
      </c>
      <c r="C34508" s="1" t="s">
        <v>1427</v>
      </c>
      <c r="D34508" s="1" t="s">
        <v>82121</v>
      </c>
      <c r="E34508" s="1" t="s">
        <v>82120</v>
      </c>
      <c r="F34508" s="1" t="s">
        <v>82122</v>
      </c>
      <c r="G34508" s="1" t="s">
        <v>82123</v>
      </c>
      <c r="H34508" s="1" t="s">
        <v>82114</v>
      </c>
      <c r="I34508">
        <v>1</v>
      </c>
    </row>
    <row r="34509" spans="1:9" x14ac:dyDescent="0.3">
      <c r="A34509" s="1" t="s">
        <v>82124</v>
      </c>
      <c r="B34509" s="1" t="s">
        <v>71615</v>
      </c>
      <c r="C34509" s="1" t="s">
        <v>1427</v>
      </c>
      <c r="D34509" s="1" t="s">
        <v>60396</v>
      </c>
      <c r="E34509" s="1" t="s">
        <v>82124</v>
      </c>
      <c r="F34509" s="1" t="s">
        <v>82125</v>
      </c>
      <c r="G34509" s="1" t="s">
        <v>82126</v>
      </c>
      <c r="H34509" s="1" t="s">
        <v>71619</v>
      </c>
      <c r="I34509">
        <v>1</v>
      </c>
    </row>
    <row r="34510" spans="1:9" x14ac:dyDescent="0.3">
      <c r="A34510" s="1" t="s">
        <v>64083</v>
      </c>
      <c r="B34510" s="1" t="s">
        <v>82127</v>
      </c>
      <c r="C34510" s="1" t="s">
        <v>1427</v>
      </c>
      <c r="D34510" s="1" t="s">
        <v>75615</v>
      </c>
      <c r="E34510" s="1" t="s">
        <v>64083</v>
      </c>
      <c r="F34510" s="1" t="s">
        <v>82128</v>
      </c>
      <c r="G34510" s="1" t="s">
        <v>82129</v>
      </c>
      <c r="H34510" s="1" t="s">
        <v>82130</v>
      </c>
      <c r="I34510">
        <v>1</v>
      </c>
    </row>
    <row r="34511" spans="1:9" x14ac:dyDescent="0.3">
      <c r="A34511" s="1" t="s">
        <v>82131</v>
      </c>
      <c r="B34511" s="1" t="s">
        <v>62732</v>
      </c>
      <c r="C34511" s="1" t="s">
        <v>1427</v>
      </c>
      <c r="D34511" s="1" t="s">
        <v>62734</v>
      </c>
      <c r="E34511" s="1" t="s">
        <v>82131</v>
      </c>
      <c r="F34511" s="1" t="s">
        <v>82132</v>
      </c>
      <c r="G34511" s="1" t="s">
        <v>82133</v>
      </c>
      <c r="H34511" s="1" t="s">
        <v>80315</v>
      </c>
      <c r="I34511">
        <v>1</v>
      </c>
    </row>
    <row r="34512" spans="1:9" x14ac:dyDescent="0.3">
      <c r="A34512" s="1" t="s">
        <v>18887</v>
      </c>
      <c r="B34512" s="1" t="s">
        <v>75932</v>
      </c>
      <c r="C34512" s="1" t="s">
        <v>1427</v>
      </c>
      <c r="D34512" s="1" t="s">
        <v>75933</v>
      </c>
      <c r="E34512" s="1" t="s">
        <v>18887</v>
      </c>
      <c r="F34512" s="1" t="s">
        <v>82134</v>
      </c>
      <c r="G34512" s="1" t="s">
        <v>82135</v>
      </c>
      <c r="H34512" s="1" t="s">
        <v>75936</v>
      </c>
      <c r="I34512">
        <v>1</v>
      </c>
    </row>
    <row r="34513" spans="1:9" x14ac:dyDescent="0.3">
      <c r="A34513" s="1" t="s">
        <v>82136</v>
      </c>
      <c r="B34513" s="1" t="s">
        <v>82111</v>
      </c>
      <c r="C34513" s="1" t="s">
        <v>1427</v>
      </c>
      <c r="D34513" s="1" t="s">
        <v>66134</v>
      </c>
      <c r="E34513" s="1" t="s">
        <v>82136</v>
      </c>
      <c r="F34513" s="1" t="s">
        <v>82137</v>
      </c>
      <c r="G34513" s="1" t="s">
        <v>82138</v>
      </c>
      <c r="H34513" s="1" t="s">
        <v>82114</v>
      </c>
      <c r="I34513">
        <v>1</v>
      </c>
    </row>
    <row r="34514" spans="1:9" x14ac:dyDescent="0.3">
      <c r="A34514" s="1" t="s">
        <v>82139</v>
      </c>
      <c r="B34514" s="1" t="s">
        <v>81168</v>
      </c>
      <c r="C34514" s="1" t="s">
        <v>62342</v>
      </c>
      <c r="D34514" s="1" t="s">
        <v>81169</v>
      </c>
      <c r="E34514" s="1" t="s">
        <v>82139</v>
      </c>
      <c r="F34514" s="1" t="s">
        <v>82140</v>
      </c>
      <c r="G34514" s="1" t="s">
        <v>82141</v>
      </c>
      <c r="H34514" s="1" t="s">
        <v>82142</v>
      </c>
      <c r="I34514">
        <v>1</v>
      </c>
    </row>
    <row r="34515" spans="1:9" x14ac:dyDescent="0.3">
      <c r="A34515" s="1" t="s">
        <v>82143</v>
      </c>
      <c r="B34515" s="1" t="s">
        <v>71470</v>
      </c>
      <c r="C34515" s="1" t="s">
        <v>1427</v>
      </c>
      <c r="D34515" s="1" t="s">
        <v>71471</v>
      </c>
      <c r="E34515" s="1" t="s">
        <v>82143</v>
      </c>
      <c r="F34515" s="1" t="s">
        <v>82144</v>
      </c>
      <c r="G34515" s="1" t="s">
        <v>82145</v>
      </c>
      <c r="H34515" s="1" t="s">
        <v>71474</v>
      </c>
      <c r="I34515">
        <v>1</v>
      </c>
    </row>
    <row r="34516" spans="1:9" x14ac:dyDescent="0.3">
      <c r="A34516" s="1" t="s">
        <v>82146</v>
      </c>
      <c r="B34516" s="1" t="s">
        <v>62739</v>
      </c>
      <c r="C34516" s="1" t="s">
        <v>1427</v>
      </c>
      <c r="D34516" s="1" t="s">
        <v>60987</v>
      </c>
      <c r="E34516" s="1" t="s">
        <v>82146</v>
      </c>
      <c r="F34516" s="1" t="s">
        <v>82147</v>
      </c>
      <c r="G34516" s="1" t="s">
        <v>82148</v>
      </c>
      <c r="H34516" s="1" t="s">
        <v>69044</v>
      </c>
      <c r="I34516">
        <v>1</v>
      </c>
    </row>
    <row r="34517" spans="1:9" x14ac:dyDescent="0.3">
      <c r="A34517" s="1" t="s">
        <v>82149</v>
      </c>
      <c r="B34517" s="1" t="s">
        <v>77287</v>
      </c>
      <c r="C34517" s="1" t="s">
        <v>1427</v>
      </c>
      <c r="D34517" s="1" t="s">
        <v>79854</v>
      </c>
      <c r="E34517" s="1" t="s">
        <v>82149</v>
      </c>
      <c r="F34517" s="1" t="s">
        <v>82150</v>
      </c>
      <c r="G34517" s="1" t="s">
        <v>82151</v>
      </c>
      <c r="H34517" s="1" t="s">
        <v>6239</v>
      </c>
      <c r="I34517">
        <v>1</v>
      </c>
    </row>
    <row r="34518" spans="1:9" x14ac:dyDescent="0.3">
      <c r="A34518" s="1" t="s">
        <v>82152</v>
      </c>
      <c r="B34518" s="1" t="s">
        <v>82153</v>
      </c>
      <c r="C34518" s="1" t="s">
        <v>1427</v>
      </c>
      <c r="D34518" s="1" t="s">
        <v>82154</v>
      </c>
      <c r="E34518" s="1" t="s">
        <v>82152</v>
      </c>
      <c r="F34518" s="1" t="s">
        <v>82155</v>
      </c>
      <c r="G34518" s="1" t="s">
        <v>82156</v>
      </c>
      <c r="H34518" s="1" t="s">
        <v>82157</v>
      </c>
      <c r="I34518">
        <v>1</v>
      </c>
    </row>
    <row r="34519" spans="1:9" x14ac:dyDescent="0.3">
      <c r="A34519" s="1" t="s">
        <v>82158</v>
      </c>
      <c r="B34519" s="1" t="s">
        <v>71470</v>
      </c>
      <c r="C34519" s="1" t="s">
        <v>1427</v>
      </c>
      <c r="D34519" s="1" t="s">
        <v>71471</v>
      </c>
      <c r="E34519" s="1" t="s">
        <v>82158</v>
      </c>
      <c r="F34519" s="1" t="s">
        <v>82159</v>
      </c>
      <c r="G34519" s="1" t="s">
        <v>82160</v>
      </c>
      <c r="H34519" s="1" t="s">
        <v>71474</v>
      </c>
      <c r="I34519">
        <v>1</v>
      </c>
    </row>
    <row r="34520" spans="1:9" x14ac:dyDescent="0.3">
      <c r="A34520" s="1" t="s">
        <v>82161</v>
      </c>
      <c r="B34520" s="1" t="s">
        <v>66695</v>
      </c>
      <c r="C34520" s="1" t="s">
        <v>1427</v>
      </c>
      <c r="D34520" s="1" t="s">
        <v>66697</v>
      </c>
      <c r="E34520" s="1" t="s">
        <v>82161</v>
      </c>
      <c r="F34520" s="1" t="s">
        <v>82162</v>
      </c>
      <c r="G34520" s="1" t="s">
        <v>82163</v>
      </c>
      <c r="H34520" s="1" t="s">
        <v>66700</v>
      </c>
      <c r="I34520">
        <v>1</v>
      </c>
    </row>
    <row r="34521" spans="1:9" x14ac:dyDescent="0.3">
      <c r="A34521" s="1" t="s">
        <v>24680</v>
      </c>
      <c r="B34521" s="1" t="s">
        <v>73413</v>
      </c>
      <c r="C34521" s="1" t="s">
        <v>1427</v>
      </c>
      <c r="D34521" s="1" t="s">
        <v>73414</v>
      </c>
      <c r="E34521" s="1" t="s">
        <v>24680</v>
      </c>
      <c r="F34521" s="1" t="s">
        <v>82164</v>
      </c>
      <c r="G34521" s="1" t="s">
        <v>82165</v>
      </c>
      <c r="H34521" s="1" t="s">
        <v>82166</v>
      </c>
      <c r="I34521">
        <v>1</v>
      </c>
    </row>
    <row r="34522" spans="1:9" x14ac:dyDescent="0.3">
      <c r="A34522" s="1" t="s">
        <v>29337</v>
      </c>
      <c r="B34522" s="1" t="s">
        <v>82167</v>
      </c>
      <c r="C34522" s="1" t="s">
        <v>1427</v>
      </c>
      <c r="D34522" s="1" t="s">
        <v>82168</v>
      </c>
      <c r="E34522" s="1" t="s">
        <v>29337</v>
      </c>
      <c r="F34522" s="1" t="s">
        <v>82169</v>
      </c>
      <c r="G34522" s="1" t="s">
        <v>82170</v>
      </c>
      <c r="H34522" s="1" t="s">
        <v>82171</v>
      </c>
      <c r="I34522">
        <v>1</v>
      </c>
    </row>
    <row r="34523" spans="1:9" x14ac:dyDescent="0.3">
      <c r="A34523" s="1" t="s">
        <v>3119</v>
      </c>
      <c r="B34523" s="1" t="s">
        <v>82172</v>
      </c>
      <c r="C34523" s="1" t="s">
        <v>60065</v>
      </c>
      <c r="D34523" s="1" t="s">
        <v>82173</v>
      </c>
      <c r="E34523" s="1" t="s">
        <v>3119</v>
      </c>
      <c r="F34523" s="1" t="s">
        <v>82174</v>
      </c>
      <c r="G34523" s="1" t="s">
        <v>82175</v>
      </c>
      <c r="H34523" s="1" t="s">
        <v>82176</v>
      </c>
      <c r="I34523">
        <v>1</v>
      </c>
    </row>
    <row r="34524" spans="1:9" x14ac:dyDescent="0.3">
      <c r="A34524" s="1" t="s">
        <v>82177</v>
      </c>
      <c r="B34524" s="1" t="s">
        <v>68690</v>
      </c>
      <c r="C34524" s="1" t="s">
        <v>66706</v>
      </c>
      <c r="D34524" s="1" t="s">
        <v>82178</v>
      </c>
      <c r="E34524" s="1" t="s">
        <v>82177</v>
      </c>
      <c r="F34524" s="1" t="s">
        <v>82179</v>
      </c>
      <c r="G34524" s="1" t="s">
        <v>82180</v>
      </c>
      <c r="H34524" s="1" t="s">
        <v>82181</v>
      </c>
      <c r="I34524">
        <v>1</v>
      </c>
    </row>
    <row r="34525" spans="1:9" x14ac:dyDescent="0.3">
      <c r="A34525" s="1" t="s">
        <v>82182</v>
      </c>
      <c r="B34525" s="1" t="s">
        <v>60884</v>
      </c>
      <c r="C34525" s="1" t="s">
        <v>70432</v>
      </c>
      <c r="D34525" s="1" t="s">
        <v>82183</v>
      </c>
      <c r="E34525" s="1" t="s">
        <v>82182</v>
      </c>
      <c r="F34525" s="1" t="s">
        <v>82184</v>
      </c>
      <c r="G34525" s="1" t="s">
        <v>82185</v>
      </c>
      <c r="H34525" s="1" t="s">
        <v>82186</v>
      </c>
      <c r="I34525">
        <v>1</v>
      </c>
    </row>
    <row r="34526" spans="1:9" x14ac:dyDescent="0.3">
      <c r="A34526" s="1" t="s">
        <v>82187</v>
      </c>
      <c r="B34526" s="1" t="s">
        <v>72157</v>
      </c>
      <c r="C34526" s="1" t="s">
        <v>70432</v>
      </c>
      <c r="D34526" s="1" t="s">
        <v>82188</v>
      </c>
      <c r="E34526" s="1" t="s">
        <v>82187</v>
      </c>
      <c r="F34526" s="1" t="s">
        <v>82189</v>
      </c>
      <c r="G34526" s="1" t="s">
        <v>82190</v>
      </c>
      <c r="H34526" s="1" t="s">
        <v>72161</v>
      </c>
      <c r="I34526">
        <v>1</v>
      </c>
    </row>
    <row r="34527" spans="1:9" x14ac:dyDescent="0.3">
      <c r="A34527" s="1" t="s">
        <v>82191</v>
      </c>
      <c r="B34527" s="1" t="s">
        <v>74366</v>
      </c>
      <c r="C34527" s="1" t="s">
        <v>70432</v>
      </c>
      <c r="D34527" s="1" t="s">
        <v>82192</v>
      </c>
      <c r="E34527" s="1" t="s">
        <v>82191</v>
      </c>
      <c r="F34527" s="1" t="s">
        <v>82193</v>
      </c>
      <c r="G34527" s="1" t="s">
        <v>82194</v>
      </c>
      <c r="H34527" s="1" t="s">
        <v>74370</v>
      </c>
      <c r="I34527">
        <v>1</v>
      </c>
    </row>
    <row r="34528" spans="1:9" x14ac:dyDescent="0.3">
      <c r="A34528" s="1" t="s">
        <v>23695</v>
      </c>
      <c r="B34528" s="1" t="s">
        <v>75183</v>
      </c>
      <c r="C34528" s="1" t="s">
        <v>82195</v>
      </c>
      <c r="D34528" s="1" t="s">
        <v>79103</v>
      </c>
      <c r="E34528" s="1" t="s">
        <v>23695</v>
      </c>
      <c r="F34528" s="1" t="s">
        <v>82196</v>
      </c>
      <c r="G34528" s="1" t="s">
        <v>82197</v>
      </c>
      <c r="H34528" s="1" t="s">
        <v>76697</v>
      </c>
      <c r="I34528">
        <v>1</v>
      </c>
    </row>
    <row r="34529" spans="1:9" x14ac:dyDescent="0.3">
      <c r="A34529" s="1" t="s">
        <v>82198</v>
      </c>
      <c r="B34529" s="1" t="s">
        <v>68367</v>
      </c>
      <c r="C34529" s="1" t="s">
        <v>1427</v>
      </c>
      <c r="D34529" s="1" t="s">
        <v>68368</v>
      </c>
      <c r="E34529" s="1" t="s">
        <v>82198</v>
      </c>
      <c r="F34529" s="1" t="s">
        <v>82199</v>
      </c>
      <c r="G34529" s="1" t="s">
        <v>82200</v>
      </c>
      <c r="H34529" s="1" t="s">
        <v>82201</v>
      </c>
      <c r="I34529">
        <v>1</v>
      </c>
    </row>
    <row r="34530" spans="1:9" x14ac:dyDescent="0.3">
      <c r="A34530" s="1" t="s">
        <v>72275</v>
      </c>
      <c r="B34530" s="1" t="s">
        <v>72276</v>
      </c>
      <c r="C34530" s="1" t="s">
        <v>1427</v>
      </c>
      <c r="D34530" s="1" t="s">
        <v>60396</v>
      </c>
      <c r="E34530" s="1" t="s">
        <v>72275</v>
      </c>
      <c r="F34530" s="1" t="s">
        <v>72277</v>
      </c>
      <c r="G34530" s="1" t="s">
        <v>72278</v>
      </c>
      <c r="H34530" s="1" t="s">
        <v>72279</v>
      </c>
      <c r="I34530">
        <v>1</v>
      </c>
    </row>
    <row r="34531" spans="1:9" x14ac:dyDescent="0.3">
      <c r="A34531" s="1" t="s">
        <v>82202</v>
      </c>
      <c r="B34531" s="1" t="s">
        <v>71571</v>
      </c>
      <c r="C34531" s="1" t="s">
        <v>61284</v>
      </c>
      <c r="D34531" s="1" t="s">
        <v>60396</v>
      </c>
      <c r="E34531" s="1" t="s">
        <v>82202</v>
      </c>
      <c r="F34531" s="1" t="s">
        <v>82203</v>
      </c>
      <c r="G34531" s="1" t="s">
        <v>82204</v>
      </c>
      <c r="H34531" s="1" t="s">
        <v>82205</v>
      </c>
      <c r="I34531">
        <v>1</v>
      </c>
    </row>
    <row r="34532" spans="1:9" x14ac:dyDescent="0.3">
      <c r="A34532" s="1" t="s">
        <v>82206</v>
      </c>
      <c r="B34532" s="1" t="s">
        <v>72276</v>
      </c>
      <c r="C34532" s="1" t="s">
        <v>74783</v>
      </c>
      <c r="D34532" s="1" t="s">
        <v>60396</v>
      </c>
      <c r="E34532" s="1" t="s">
        <v>82206</v>
      </c>
      <c r="F34532" s="1" t="s">
        <v>82207</v>
      </c>
      <c r="G34532" s="1" t="s">
        <v>82208</v>
      </c>
      <c r="H34532" s="1" t="s">
        <v>72279</v>
      </c>
      <c r="I34532">
        <v>1</v>
      </c>
    </row>
    <row r="34533" spans="1:9" x14ac:dyDescent="0.3">
      <c r="A34533" s="1" t="s">
        <v>34201</v>
      </c>
      <c r="B34533" s="1" t="s">
        <v>67851</v>
      </c>
      <c r="C34533" s="1" t="s">
        <v>62568</v>
      </c>
      <c r="D34533" s="1" t="s">
        <v>82209</v>
      </c>
      <c r="E34533" s="1" t="s">
        <v>34201</v>
      </c>
      <c r="F34533" s="1" t="s">
        <v>82210</v>
      </c>
      <c r="G34533" s="1" t="s">
        <v>82211</v>
      </c>
      <c r="H34533" s="1" t="s">
        <v>67855</v>
      </c>
      <c r="I34533">
        <v>1</v>
      </c>
    </row>
    <row r="34534" spans="1:9" x14ac:dyDescent="0.3">
      <c r="A34534" s="1" t="s">
        <v>82212</v>
      </c>
      <c r="B34534" s="1" t="s">
        <v>63888</v>
      </c>
      <c r="C34534" s="1" t="s">
        <v>1427</v>
      </c>
      <c r="D34534" s="1" t="s">
        <v>82213</v>
      </c>
      <c r="E34534" s="1" t="s">
        <v>82212</v>
      </c>
      <c r="F34534" s="1" t="s">
        <v>82214</v>
      </c>
      <c r="G34534" s="1" t="s">
        <v>82215</v>
      </c>
      <c r="H34534" s="1" t="s">
        <v>59900</v>
      </c>
      <c r="I34534">
        <v>1</v>
      </c>
    </row>
    <row r="34535" spans="1:9" x14ac:dyDescent="0.3">
      <c r="A34535" s="1" t="s">
        <v>82216</v>
      </c>
      <c r="B34535" s="1" t="s">
        <v>66125</v>
      </c>
      <c r="C34535" s="1" t="s">
        <v>1427</v>
      </c>
      <c r="D34535" s="1" t="s">
        <v>59641</v>
      </c>
      <c r="E34535" s="1" t="s">
        <v>82216</v>
      </c>
      <c r="F34535" s="1" t="s">
        <v>82217</v>
      </c>
      <c r="G34535" s="1" t="s">
        <v>82218</v>
      </c>
      <c r="H34535" s="1" t="s">
        <v>82219</v>
      </c>
      <c r="I34535">
        <v>1</v>
      </c>
    </row>
    <row r="34536" spans="1:9" x14ac:dyDescent="0.3">
      <c r="A34536" s="1" t="s">
        <v>82220</v>
      </c>
      <c r="B34536" s="1" t="s">
        <v>82221</v>
      </c>
      <c r="C34536" s="1" t="s">
        <v>1427</v>
      </c>
      <c r="D34536" s="1" t="s">
        <v>67852</v>
      </c>
      <c r="E34536" s="1" t="s">
        <v>82220</v>
      </c>
      <c r="F34536" s="1" t="s">
        <v>82222</v>
      </c>
      <c r="G34536" s="1" t="s">
        <v>82223</v>
      </c>
      <c r="H34536" s="1" t="s">
        <v>82224</v>
      </c>
      <c r="I34536">
        <v>1</v>
      </c>
    </row>
    <row r="34537" spans="1:9" x14ac:dyDescent="0.3">
      <c r="A34537" s="1" t="s">
        <v>20832</v>
      </c>
      <c r="B34537" s="1" t="s">
        <v>62625</v>
      </c>
      <c r="C34537" s="1" t="s">
        <v>1427</v>
      </c>
      <c r="D34537" s="1" t="s">
        <v>62626</v>
      </c>
      <c r="E34537" s="1" t="s">
        <v>20832</v>
      </c>
      <c r="F34537" s="1" t="s">
        <v>82225</v>
      </c>
      <c r="G34537" s="1" t="s">
        <v>82226</v>
      </c>
      <c r="H34537" s="1" t="s">
        <v>82059</v>
      </c>
      <c r="I34537">
        <v>1</v>
      </c>
    </row>
    <row r="34538" spans="1:9" x14ac:dyDescent="0.3">
      <c r="A34538" s="1" t="s">
        <v>22280</v>
      </c>
      <c r="B34538" s="1" t="s">
        <v>78159</v>
      </c>
      <c r="C34538" s="1" t="s">
        <v>1427</v>
      </c>
      <c r="D34538" s="1" t="s">
        <v>78445</v>
      </c>
      <c r="E34538" s="1" t="s">
        <v>22280</v>
      </c>
      <c r="F34538" s="1" t="s">
        <v>78450</v>
      </c>
      <c r="G34538" s="1" t="s">
        <v>78451</v>
      </c>
      <c r="H34538" s="1" t="s">
        <v>78163</v>
      </c>
      <c r="I34538">
        <v>1</v>
      </c>
    </row>
    <row r="34539" spans="1:9" x14ac:dyDescent="0.3">
      <c r="A34539" s="1" t="s">
        <v>82227</v>
      </c>
      <c r="B34539" s="1" t="s">
        <v>82221</v>
      </c>
      <c r="C34539" s="1" t="s">
        <v>1427</v>
      </c>
      <c r="D34539" s="1" t="s">
        <v>67852</v>
      </c>
      <c r="E34539" s="1" t="s">
        <v>82227</v>
      </c>
      <c r="F34539" s="1" t="s">
        <v>82228</v>
      </c>
      <c r="G34539" s="1" t="s">
        <v>82229</v>
      </c>
      <c r="H34539" s="1" t="s">
        <v>82224</v>
      </c>
      <c r="I34539">
        <v>1</v>
      </c>
    </row>
    <row r="34540" spans="1:9" x14ac:dyDescent="0.3">
      <c r="A34540" s="1" t="s">
        <v>22295</v>
      </c>
      <c r="B34540" s="1" t="s">
        <v>78159</v>
      </c>
      <c r="C34540" s="1" t="s">
        <v>1427</v>
      </c>
      <c r="D34540" s="1" t="s">
        <v>78445</v>
      </c>
      <c r="E34540" s="1" t="s">
        <v>22295</v>
      </c>
      <c r="F34540" s="1" t="s">
        <v>78448</v>
      </c>
      <c r="G34540" s="1" t="s">
        <v>78449</v>
      </c>
      <c r="H34540" s="1" t="s">
        <v>78163</v>
      </c>
      <c r="I34540">
        <v>1</v>
      </c>
    </row>
    <row r="34541" spans="1:9" x14ac:dyDescent="0.3">
      <c r="A34541" s="1" t="s">
        <v>82230</v>
      </c>
      <c r="B34541" s="1" t="s">
        <v>82231</v>
      </c>
      <c r="C34541" s="1" t="s">
        <v>1427</v>
      </c>
      <c r="D34541" s="1" t="s">
        <v>82232</v>
      </c>
      <c r="E34541" s="1" t="s">
        <v>82230</v>
      </c>
      <c r="F34541" s="1" t="s">
        <v>82233</v>
      </c>
      <c r="G34541" s="1" t="s">
        <v>82234</v>
      </c>
      <c r="H34541" s="1" t="s">
        <v>82235</v>
      </c>
      <c r="I34541">
        <v>1</v>
      </c>
    </row>
    <row r="34542" spans="1:9" x14ac:dyDescent="0.3">
      <c r="A34542" s="1" t="s">
        <v>82236</v>
      </c>
      <c r="B34542" s="1" t="s">
        <v>69578</v>
      </c>
      <c r="C34542" s="1" t="s">
        <v>1427</v>
      </c>
      <c r="D34542" s="1" t="s">
        <v>82237</v>
      </c>
      <c r="E34542" s="1" t="s">
        <v>82236</v>
      </c>
      <c r="F34542" s="1" t="s">
        <v>82238</v>
      </c>
      <c r="G34542" s="1" t="s">
        <v>82239</v>
      </c>
      <c r="H34542" s="1" t="s">
        <v>69582</v>
      </c>
      <c r="I34542">
        <v>1</v>
      </c>
    </row>
    <row r="34543" spans="1:9" x14ac:dyDescent="0.3">
      <c r="A34543" s="1" t="s">
        <v>82240</v>
      </c>
      <c r="B34543" s="1" t="s">
        <v>75132</v>
      </c>
      <c r="C34543" s="1" t="s">
        <v>1427</v>
      </c>
      <c r="D34543" s="1" t="s">
        <v>82241</v>
      </c>
      <c r="E34543" s="1" t="s">
        <v>82240</v>
      </c>
      <c r="F34543" s="1" t="s">
        <v>82242</v>
      </c>
      <c r="G34543" s="1" t="s">
        <v>82243</v>
      </c>
      <c r="H34543" s="1" t="s">
        <v>82244</v>
      </c>
      <c r="I34543">
        <v>1</v>
      </c>
    </row>
    <row r="34544" spans="1:9" x14ac:dyDescent="0.3">
      <c r="A34544" s="1" t="s">
        <v>82245</v>
      </c>
      <c r="B34544" s="1" t="s">
        <v>82246</v>
      </c>
      <c r="C34544" s="1" t="s">
        <v>1427</v>
      </c>
      <c r="D34544" s="1" t="s">
        <v>82247</v>
      </c>
      <c r="E34544" s="1" t="s">
        <v>82245</v>
      </c>
      <c r="F34544" s="1" t="s">
        <v>82248</v>
      </c>
      <c r="G34544" s="1" t="s">
        <v>82249</v>
      </c>
      <c r="H34544" s="1" t="s">
        <v>82250</v>
      </c>
      <c r="I34544">
        <v>1</v>
      </c>
    </row>
    <row r="34545" spans="1:9" x14ac:dyDescent="0.3">
      <c r="A34545" s="1" t="s">
        <v>82251</v>
      </c>
      <c r="B34545" s="1" t="s">
        <v>62589</v>
      </c>
      <c r="C34545" s="1" t="s">
        <v>64414</v>
      </c>
      <c r="D34545" s="1" t="s">
        <v>62590</v>
      </c>
      <c r="E34545" s="1" t="s">
        <v>82251</v>
      </c>
      <c r="F34545" s="1" t="s">
        <v>82252</v>
      </c>
      <c r="G34545" s="1" t="s">
        <v>82253</v>
      </c>
      <c r="H34545" s="1" t="s">
        <v>69432</v>
      </c>
      <c r="I34545">
        <v>1</v>
      </c>
    </row>
    <row r="34546" spans="1:9" x14ac:dyDescent="0.3">
      <c r="A34546" s="1" t="s">
        <v>82254</v>
      </c>
      <c r="B34546" s="1" t="s">
        <v>75701</v>
      </c>
      <c r="C34546" s="1" t="s">
        <v>1427</v>
      </c>
      <c r="D34546" s="1" t="s">
        <v>82255</v>
      </c>
      <c r="E34546" s="1" t="s">
        <v>82254</v>
      </c>
      <c r="F34546" s="1" t="s">
        <v>82256</v>
      </c>
      <c r="G34546" s="1" t="s">
        <v>82257</v>
      </c>
      <c r="H34546" s="1" t="s">
        <v>82258</v>
      </c>
      <c r="I34546">
        <v>1</v>
      </c>
    </row>
    <row r="34547" spans="1:9" x14ac:dyDescent="0.3">
      <c r="A34547" s="1" t="s">
        <v>82259</v>
      </c>
      <c r="B34547" s="1" t="s">
        <v>77483</v>
      </c>
      <c r="C34547" s="1" t="s">
        <v>68544</v>
      </c>
      <c r="D34547" s="1" t="s">
        <v>77484</v>
      </c>
      <c r="E34547" s="1" t="s">
        <v>82259</v>
      </c>
      <c r="F34547" s="1" t="s">
        <v>82260</v>
      </c>
      <c r="G34547" s="1" t="s">
        <v>82261</v>
      </c>
      <c r="H34547" s="1" t="s">
        <v>8667</v>
      </c>
      <c r="I34547">
        <v>1</v>
      </c>
    </row>
    <row r="34548" spans="1:9" x14ac:dyDescent="0.3">
      <c r="A34548" s="1" t="s">
        <v>82262</v>
      </c>
      <c r="B34548" s="1" t="s">
        <v>82263</v>
      </c>
      <c r="C34548" s="1" t="s">
        <v>60276</v>
      </c>
      <c r="D34548" s="1" t="s">
        <v>82264</v>
      </c>
      <c r="E34548" s="1" t="s">
        <v>82262</v>
      </c>
      <c r="F34548" s="1" t="s">
        <v>82265</v>
      </c>
      <c r="G34548" s="1" t="s">
        <v>82266</v>
      </c>
      <c r="H34548" s="1" t="s">
        <v>82267</v>
      </c>
      <c r="I34548">
        <v>1</v>
      </c>
    </row>
    <row r="34549" spans="1:9" x14ac:dyDescent="0.3">
      <c r="A34549" s="1" t="s">
        <v>72824</v>
      </c>
      <c r="B34549" s="1" t="s">
        <v>41493</v>
      </c>
      <c r="C34549" s="1" t="s">
        <v>82268</v>
      </c>
      <c r="D34549" s="1" t="s">
        <v>82269</v>
      </c>
      <c r="E34549" s="1" t="s">
        <v>72824</v>
      </c>
      <c r="F34549" s="1" t="s">
        <v>82270</v>
      </c>
      <c r="G34549" s="1" t="s">
        <v>82271</v>
      </c>
      <c r="H34549" s="1" t="s">
        <v>82272</v>
      </c>
      <c r="I34549">
        <v>1</v>
      </c>
    </row>
    <row r="34550" spans="1:9" x14ac:dyDescent="0.3">
      <c r="A34550" s="1" t="s">
        <v>82273</v>
      </c>
      <c r="B34550" s="1" t="s">
        <v>82274</v>
      </c>
      <c r="C34550" s="1" t="s">
        <v>1427</v>
      </c>
      <c r="D34550" s="1" t="s">
        <v>59859</v>
      </c>
      <c r="E34550" s="1" t="s">
        <v>82273</v>
      </c>
      <c r="F34550" s="1" t="s">
        <v>82275</v>
      </c>
      <c r="G34550" s="1" t="s">
        <v>82275</v>
      </c>
      <c r="H34550" s="1" t="s">
        <v>61064</v>
      </c>
      <c r="I34550">
        <v>1</v>
      </c>
    </row>
    <row r="34551" spans="1:9" x14ac:dyDescent="0.3">
      <c r="A34551" s="1" t="s">
        <v>82276</v>
      </c>
      <c r="B34551" s="1" t="s">
        <v>82263</v>
      </c>
      <c r="C34551" s="1" t="s">
        <v>1427</v>
      </c>
      <c r="D34551" s="1" t="s">
        <v>82264</v>
      </c>
      <c r="E34551" s="1" t="s">
        <v>82276</v>
      </c>
      <c r="F34551" s="1" t="s">
        <v>82277</v>
      </c>
      <c r="G34551" s="1" t="s">
        <v>82278</v>
      </c>
      <c r="H34551" s="1" t="s">
        <v>82279</v>
      </c>
      <c r="I34551">
        <v>1</v>
      </c>
    </row>
    <row r="34552" spans="1:9" x14ac:dyDescent="0.3">
      <c r="A34552" s="1" t="s">
        <v>16089</v>
      </c>
      <c r="B34552" s="1" t="s">
        <v>75720</v>
      </c>
      <c r="C34552" s="1" t="s">
        <v>1427</v>
      </c>
      <c r="D34552" s="1" t="s">
        <v>75721</v>
      </c>
      <c r="E34552" s="1" t="s">
        <v>16089</v>
      </c>
      <c r="F34552" s="1" t="s">
        <v>82280</v>
      </c>
      <c r="G34552" s="1" t="s">
        <v>82281</v>
      </c>
      <c r="H34552" s="1" t="s">
        <v>82282</v>
      </c>
      <c r="I34552">
        <v>1</v>
      </c>
    </row>
    <row r="34553" spans="1:9" x14ac:dyDescent="0.3">
      <c r="A34553" s="1" t="s">
        <v>26594</v>
      </c>
      <c r="B34553" s="1" t="s">
        <v>75856</v>
      </c>
      <c r="C34553" s="1" t="s">
        <v>1427</v>
      </c>
      <c r="D34553" s="1" t="s">
        <v>75857</v>
      </c>
      <c r="E34553" s="1" t="s">
        <v>26594</v>
      </c>
      <c r="F34553" s="1" t="s">
        <v>82283</v>
      </c>
      <c r="G34553" s="1" t="s">
        <v>82284</v>
      </c>
      <c r="H34553" s="1" t="s">
        <v>75860</v>
      </c>
      <c r="I34553">
        <v>1</v>
      </c>
    </row>
    <row r="34554" spans="1:9" x14ac:dyDescent="0.3">
      <c r="A34554" s="1" t="s">
        <v>82285</v>
      </c>
      <c r="B34554" s="1" t="s">
        <v>71615</v>
      </c>
      <c r="C34554" s="1" t="s">
        <v>1427</v>
      </c>
      <c r="D34554" s="1" t="s">
        <v>61572</v>
      </c>
      <c r="E34554" s="1" t="s">
        <v>82285</v>
      </c>
      <c r="F34554" s="1" t="s">
        <v>82286</v>
      </c>
      <c r="G34554" s="1" t="s">
        <v>82287</v>
      </c>
      <c r="H34554" s="1" t="s">
        <v>71619</v>
      </c>
      <c r="I34554">
        <v>1</v>
      </c>
    </row>
    <row r="34555" spans="1:9" x14ac:dyDescent="0.3">
      <c r="A34555" s="1" t="s">
        <v>69879</v>
      </c>
      <c r="B34555" s="1" t="s">
        <v>82288</v>
      </c>
      <c r="C34555" s="1" t="s">
        <v>1427</v>
      </c>
      <c r="D34555" s="1" t="s">
        <v>82289</v>
      </c>
      <c r="E34555" s="1" t="s">
        <v>69879</v>
      </c>
      <c r="F34555" s="1" t="s">
        <v>82290</v>
      </c>
      <c r="G34555" s="1" t="s">
        <v>82291</v>
      </c>
      <c r="H34555" s="1" t="s">
        <v>82292</v>
      </c>
      <c r="I34555">
        <v>1</v>
      </c>
    </row>
    <row r="34556" spans="1:9" x14ac:dyDescent="0.3">
      <c r="A34556" s="1" t="s">
        <v>82293</v>
      </c>
      <c r="B34556" s="1" t="s">
        <v>60696</v>
      </c>
      <c r="C34556" s="1" t="s">
        <v>1427</v>
      </c>
      <c r="D34556" s="1" t="s">
        <v>80181</v>
      </c>
      <c r="E34556" s="1" t="s">
        <v>82293</v>
      </c>
      <c r="F34556" s="1" t="s">
        <v>82294</v>
      </c>
      <c r="G34556" s="1" t="s">
        <v>82295</v>
      </c>
      <c r="H34556" s="1" t="s">
        <v>82296</v>
      </c>
      <c r="I34556">
        <v>1</v>
      </c>
    </row>
    <row r="34557" spans="1:9" x14ac:dyDescent="0.3">
      <c r="A34557" s="1" t="s">
        <v>82297</v>
      </c>
      <c r="B34557" s="1" t="s">
        <v>71615</v>
      </c>
      <c r="C34557" s="1" t="s">
        <v>1427</v>
      </c>
      <c r="D34557" s="1" t="s">
        <v>61572</v>
      </c>
      <c r="E34557" s="1" t="s">
        <v>82297</v>
      </c>
      <c r="F34557" s="1" t="s">
        <v>82298</v>
      </c>
      <c r="G34557" s="1" t="s">
        <v>82299</v>
      </c>
      <c r="H34557" s="1" t="s">
        <v>71619</v>
      </c>
      <c r="I34557">
        <v>1</v>
      </c>
    </row>
    <row r="34558" spans="1:9" x14ac:dyDescent="0.3">
      <c r="A34558" s="1" t="s">
        <v>82300</v>
      </c>
      <c r="B34558" s="1" t="s">
        <v>82301</v>
      </c>
      <c r="C34558" s="1" t="s">
        <v>1427</v>
      </c>
      <c r="D34558" s="1" t="s">
        <v>82302</v>
      </c>
      <c r="E34558" s="1" t="s">
        <v>82300</v>
      </c>
      <c r="F34558" s="1" t="s">
        <v>82303</v>
      </c>
      <c r="G34558" s="1" t="s">
        <v>82304</v>
      </c>
      <c r="H34558" s="1" t="s">
        <v>82305</v>
      </c>
      <c r="I34558">
        <v>1</v>
      </c>
    </row>
    <row r="34559" spans="1:9" x14ac:dyDescent="0.3">
      <c r="A34559" s="1" t="s">
        <v>82306</v>
      </c>
      <c r="B34559" s="1" t="s">
        <v>75799</v>
      </c>
      <c r="C34559" s="1" t="s">
        <v>1427</v>
      </c>
      <c r="D34559" s="1" t="s">
        <v>75800</v>
      </c>
      <c r="E34559" s="1" t="s">
        <v>82306</v>
      </c>
      <c r="F34559" s="1" t="s">
        <v>82307</v>
      </c>
      <c r="G34559" s="1" t="s">
        <v>82308</v>
      </c>
      <c r="H34559" s="1" t="s">
        <v>75803</v>
      </c>
      <c r="I34559">
        <v>1</v>
      </c>
    </row>
    <row r="34560" spans="1:9" x14ac:dyDescent="0.3">
      <c r="A34560" s="1" t="s">
        <v>82309</v>
      </c>
      <c r="B34560" s="1" t="s">
        <v>82310</v>
      </c>
      <c r="C34560" s="1" t="s">
        <v>1427</v>
      </c>
      <c r="D34560" s="1" t="s">
        <v>82311</v>
      </c>
      <c r="E34560" s="1" t="s">
        <v>82309</v>
      </c>
      <c r="F34560" s="1" t="s">
        <v>82312</v>
      </c>
      <c r="G34560" s="1" t="s">
        <v>82313</v>
      </c>
      <c r="H34560" s="1" t="s">
        <v>82314</v>
      </c>
      <c r="I34560">
        <v>1</v>
      </c>
    </row>
    <row r="34561" spans="1:9" x14ac:dyDescent="0.3">
      <c r="A34561" s="1" t="s">
        <v>82315</v>
      </c>
      <c r="B34561" s="1" t="s">
        <v>61045</v>
      </c>
      <c r="C34561" s="1" t="s">
        <v>1427</v>
      </c>
      <c r="D34561" s="1" t="s">
        <v>61046</v>
      </c>
      <c r="E34561" s="1" t="s">
        <v>82315</v>
      </c>
      <c r="F34561" s="1" t="s">
        <v>82316</v>
      </c>
      <c r="G34561" s="1" t="s">
        <v>82317</v>
      </c>
      <c r="H34561" s="1" t="s">
        <v>61049</v>
      </c>
      <c r="I34561">
        <v>1</v>
      </c>
    </row>
    <row r="34562" spans="1:9" x14ac:dyDescent="0.3">
      <c r="A34562" s="1" t="s">
        <v>82318</v>
      </c>
      <c r="B34562" s="1" t="s">
        <v>75764</v>
      </c>
      <c r="C34562" s="1" t="s">
        <v>1427</v>
      </c>
      <c r="D34562" s="1" t="s">
        <v>75765</v>
      </c>
      <c r="E34562" s="1" t="s">
        <v>82318</v>
      </c>
      <c r="F34562" s="1" t="s">
        <v>82319</v>
      </c>
      <c r="G34562" s="1" t="s">
        <v>82320</v>
      </c>
      <c r="H34562" s="1" t="s">
        <v>82321</v>
      </c>
      <c r="I34562">
        <v>1</v>
      </c>
    </row>
    <row r="34563" spans="1:9" x14ac:dyDescent="0.3">
      <c r="A34563" s="1" t="s">
        <v>82322</v>
      </c>
      <c r="B34563" s="1" t="s">
        <v>71615</v>
      </c>
      <c r="C34563" s="1" t="s">
        <v>1427</v>
      </c>
      <c r="D34563" s="1" t="s">
        <v>82323</v>
      </c>
      <c r="E34563" s="1" t="s">
        <v>82322</v>
      </c>
      <c r="F34563" s="1" t="s">
        <v>79800</v>
      </c>
      <c r="G34563" s="1" t="s">
        <v>79801</v>
      </c>
      <c r="H34563" s="1" t="s">
        <v>79802</v>
      </c>
      <c r="I34563">
        <v>1</v>
      </c>
    </row>
    <row r="34564" spans="1:9" x14ac:dyDescent="0.3">
      <c r="A34564" s="1" t="s">
        <v>82324</v>
      </c>
      <c r="B34564" s="1" t="s">
        <v>61888</v>
      </c>
      <c r="C34564" s="1" t="s">
        <v>1427</v>
      </c>
      <c r="D34564" s="1" t="s">
        <v>61889</v>
      </c>
      <c r="E34564" s="1" t="s">
        <v>82324</v>
      </c>
      <c r="F34564" s="1" t="s">
        <v>82325</v>
      </c>
      <c r="G34564" s="1" t="s">
        <v>82326</v>
      </c>
      <c r="H34564" s="1" t="s">
        <v>61892</v>
      </c>
      <c r="I34564">
        <v>1</v>
      </c>
    </row>
    <row r="34565" spans="1:9" x14ac:dyDescent="0.3">
      <c r="A34565" s="1" t="s">
        <v>82327</v>
      </c>
      <c r="B34565" s="1" t="s">
        <v>82328</v>
      </c>
      <c r="C34565" s="1" t="s">
        <v>1427</v>
      </c>
      <c r="D34565" s="1" t="s">
        <v>82329</v>
      </c>
      <c r="E34565" s="1" t="s">
        <v>82327</v>
      </c>
      <c r="F34565" s="1" t="s">
        <v>82330</v>
      </c>
      <c r="G34565" s="1" t="s">
        <v>82331</v>
      </c>
      <c r="H34565" s="1" t="s">
        <v>82332</v>
      </c>
      <c r="I34565">
        <v>1</v>
      </c>
    </row>
    <row r="34566" spans="1:9" x14ac:dyDescent="0.3">
      <c r="A34566" s="1" t="s">
        <v>82333</v>
      </c>
      <c r="B34566" s="1" t="s">
        <v>82334</v>
      </c>
      <c r="C34566" s="1" t="s">
        <v>1427</v>
      </c>
      <c r="D34566" s="1" t="s">
        <v>82335</v>
      </c>
      <c r="E34566" s="1" t="s">
        <v>82333</v>
      </c>
      <c r="F34566" s="1" t="s">
        <v>82336</v>
      </c>
      <c r="G34566" s="1" t="s">
        <v>82337</v>
      </c>
      <c r="H34566" s="1" t="s">
        <v>65114</v>
      </c>
      <c r="I34566">
        <v>1</v>
      </c>
    </row>
    <row r="34567" spans="1:9" x14ac:dyDescent="0.3">
      <c r="A34567" s="1" t="s">
        <v>82338</v>
      </c>
      <c r="B34567" s="1" t="s">
        <v>82339</v>
      </c>
      <c r="C34567" s="1" t="s">
        <v>1427</v>
      </c>
      <c r="D34567" s="1" t="s">
        <v>59859</v>
      </c>
      <c r="E34567" s="1" t="s">
        <v>82338</v>
      </c>
      <c r="F34567" s="1" t="s">
        <v>82340</v>
      </c>
      <c r="G34567" s="1" t="s">
        <v>82341</v>
      </c>
      <c r="H34567" s="1" t="s">
        <v>82342</v>
      </c>
      <c r="I34567">
        <v>1</v>
      </c>
    </row>
    <row r="34568" spans="1:9" x14ac:dyDescent="0.3">
      <c r="A34568" s="1" t="s">
        <v>82343</v>
      </c>
      <c r="B34568" s="1" t="s">
        <v>68023</v>
      </c>
      <c r="C34568" s="1" t="s">
        <v>59794</v>
      </c>
      <c r="D34568" s="1" t="s">
        <v>68024</v>
      </c>
      <c r="E34568" s="1" t="s">
        <v>82343</v>
      </c>
      <c r="F34568" s="1" t="s">
        <v>82344</v>
      </c>
      <c r="G34568" s="1" t="s">
        <v>82345</v>
      </c>
      <c r="H34568" s="1" t="s">
        <v>68027</v>
      </c>
      <c r="I34568">
        <v>1</v>
      </c>
    </row>
    <row r="34569" spans="1:9" x14ac:dyDescent="0.3">
      <c r="A34569" s="1" t="s">
        <v>82346</v>
      </c>
      <c r="B34569" s="1" t="s">
        <v>68023</v>
      </c>
      <c r="C34569" s="1" t="s">
        <v>1427</v>
      </c>
      <c r="D34569" s="1" t="s">
        <v>68024</v>
      </c>
      <c r="E34569" s="1" t="s">
        <v>82346</v>
      </c>
      <c r="F34569" s="1" t="s">
        <v>82347</v>
      </c>
      <c r="G34569" s="1" t="s">
        <v>82348</v>
      </c>
      <c r="H34569" s="1" t="s">
        <v>82349</v>
      </c>
      <c r="I34569">
        <v>1</v>
      </c>
    </row>
    <row r="34570" spans="1:9" x14ac:dyDescent="0.3">
      <c r="A34570" s="1" t="s">
        <v>82350</v>
      </c>
      <c r="B34570" s="1" t="s">
        <v>82351</v>
      </c>
      <c r="C34570" s="1" t="s">
        <v>1427</v>
      </c>
      <c r="D34570" s="1" t="s">
        <v>82352</v>
      </c>
      <c r="E34570" s="1" t="s">
        <v>82350</v>
      </c>
      <c r="F34570" s="1" t="s">
        <v>82353</v>
      </c>
      <c r="G34570" s="1" t="s">
        <v>82354</v>
      </c>
      <c r="H34570" s="1" t="s">
        <v>82355</v>
      </c>
      <c r="I34570">
        <v>1</v>
      </c>
    </row>
    <row r="34571" spans="1:9" x14ac:dyDescent="0.3">
      <c r="A34571" s="1" t="s">
        <v>82356</v>
      </c>
      <c r="B34571" s="1" t="s">
        <v>82357</v>
      </c>
      <c r="C34571" s="1" t="s">
        <v>60028</v>
      </c>
      <c r="D34571" s="1" t="s">
        <v>82358</v>
      </c>
      <c r="E34571" s="1" t="s">
        <v>82356</v>
      </c>
      <c r="F34571" s="1" t="s">
        <v>82359</v>
      </c>
      <c r="G34571" s="1" t="s">
        <v>82360</v>
      </c>
      <c r="H34571" s="1" t="s">
        <v>82361</v>
      </c>
      <c r="I34571">
        <v>1</v>
      </c>
    </row>
    <row r="34572" spans="1:9" x14ac:dyDescent="0.3">
      <c r="A34572" s="1" t="s">
        <v>82362</v>
      </c>
      <c r="B34572" s="1" t="s">
        <v>82363</v>
      </c>
      <c r="C34572" s="1" t="s">
        <v>60065</v>
      </c>
      <c r="D34572" s="1" t="s">
        <v>82364</v>
      </c>
      <c r="E34572" s="1" t="s">
        <v>82362</v>
      </c>
      <c r="F34572" s="1" t="s">
        <v>82365</v>
      </c>
      <c r="G34572" s="1" t="s">
        <v>82366</v>
      </c>
      <c r="H34572" s="1" t="s">
        <v>82367</v>
      </c>
      <c r="I34572">
        <v>1</v>
      </c>
    </row>
    <row r="34573" spans="1:9" x14ac:dyDescent="0.3">
      <c r="A34573" s="1" t="s">
        <v>82368</v>
      </c>
      <c r="B34573" s="1" t="s">
        <v>71122</v>
      </c>
      <c r="C34573" s="1" t="s">
        <v>65186</v>
      </c>
      <c r="D34573" s="1" t="s">
        <v>59859</v>
      </c>
      <c r="E34573" s="1" t="s">
        <v>82368</v>
      </c>
      <c r="F34573" s="1" t="s">
        <v>82369</v>
      </c>
      <c r="G34573" s="1" t="s">
        <v>82370</v>
      </c>
      <c r="H34573" s="1" t="s">
        <v>8667</v>
      </c>
      <c r="I34573">
        <v>1</v>
      </c>
    </row>
    <row r="34574" spans="1:9" x14ac:dyDescent="0.3">
      <c r="A34574" s="1" t="s">
        <v>82371</v>
      </c>
      <c r="B34574" s="1" t="s">
        <v>71615</v>
      </c>
      <c r="C34574" s="1" t="s">
        <v>62342</v>
      </c>
      <c r="D34574" s="1" t="s">
        <v>76670</v>
      </c>
      <c r="E34574" s="1" t="s">
        <v>82371</v>
      </c>
      <c r="F34574" s="1" t="s">
        <v>82372</v>
      </c>
      <c r="G34574" s="1" t="s">
        <v>82373</v>
      </c>
      <c r="H34574" s="1" t="s">
        <v>71619</v>
      </c>
      <c r="I34574">
        <v>1</v>
      </c>
    </row>
    <row r="34575" spans="1:9" x14ac:dyDescent="0.3">
      <c r="A34575" s="1" t="s">
        <v>82374</v>
      </c>
      <c r="B34575" s="1" t="s">
        <v>64491</v>
      </c>
      <c r="C34575" s="1" t="s">
        <v>62342</v>
      </c>
      <c r="D34575" s="1" t="s">
        <v>64492</v>
      </c>
      <c r="E34575" s="1" t="s">
        <v>82374</v>
      </c>
      <c r="F34575" s="1" t="s">
        <v>82375</v>
      </c>
      <c r="G34575" s="1" t="s">
        <v>82376</v>
      </c>
      <c r="H34575" s="1" t="s">
        <v>64495</v>
      </c>
      <c r="I34575">
        <v>1</v>
      </c>
    </row>
    <row r="34576" spans="1:9" x14ac:dyDescent="0.3">
      <c r="A34576" s="1" t="s">
        <v>82377</v>
      </c>
      <c r="B34576" s="1" t="s">
        <v>73644</v>
      </c>
      <c r="C34576" s="1" t="s">
        <v>1427</v>
      </c>
      <c r="D34576" s="1" t="s">
        <v>82378</v>
      </c>
      <c r="E34576" s="1" t="s">
        <v>82377</v>
      </c>
      <c r="F34576" s="1" t="s">
        <v>82379</v>
      </c>
      <c r="G34576" s="1" t="s">
        <v>82380</v>
      </c>
      <c r="H34576" s="1" t="s">
        <v>73647</v>
      </c>
      <c r="I34576">
        <v>1</v>
      </c>
    </row>
    <row r="34577" spans="1:9" x14ac:dyDescent="0.3">
      <c r="A34577" s="1" t="s">
        <v>82381</v>
      </c>
      <c r="B34577" s="1" t="s">
        <v>82382</v>
      </c>
      <c r="C34577" s="1" t="s">
        <v>1427</v>
      </c>
      <c r="D34577" s="1" t="s">
        <v>82383</v>
      </c>
      <c r="E34577" s="1" t="s">
        <v>82381</v>
      </c>
      <c r="F34577" s="1" t="s">
        <v>82384</v>
      </c>
      <c r="G34577" s="1" t="s">
        <v>82385</v>
      </c>
      <c r="H34577" s="1" t="s">
        <v>82386</v>
      </c>
      <c r="I34577">
        <v>1</v>
      </c>
    </row>
    <row r="34578" spans="1:9" x14ac:dyDescent="0.3">
      <c r="A34578" s="1" t="s">
        <v>82387</v>
      </c>
      <c r="B34578" s="1" t="s">
        <v>82388</v>
      </c>
      <c r="C34578" s="1" t="s">
        <v>1427</v>
      </c>
      <c r="D34578" s="1" t="s">
        <v>82389</v>
      </c>
      <c r="E34578" s="1" t="s">
        <v>82387</v>
      </c>
      <c r="F34578" s="1" t="s">
        <v>82390</v>
      </c>
      <c r="G34578" s="1" t="s">
        <v>82391</v>
      </c>
      <c r="H34578" s="1" t="s">
        <v>82392</v>
      </c>
      <c r="I34578">
        <v>1</v>
      </c>
    </row>
    <row r="34579" spans="1:9" x14ac:dyDescent="0.3">
      <c r="A34579" s="1" t="s">
        <v>82393</v>
      </c>
      <c r="B34579" s="1" t="s">
        <v>82388</v>
      </c>
      <c r="C34579" s="1" t="s">
        <v>1427</v>
      </c>
      <c r="D34579" s="1" t="s">
        <v>82389</v>
      </c>
      <c r="E34579" s="1" t="s">
        <v>82393</v>
      </c>
      <c r="F34579" s="1" t="s">
        <v>82390</v>
      </c>
      <c r="G34579" s="1" t="s">
        <v>82394</v>
      </c>
      <c r="H34579" s="1" t="s">
        <v>82392</v>
      </c>
      <c r="I34579">
        <v>1</v>
      </c>
    </row>
    <row r="34580" spans="1:9" x14ac:dyDescent="0.3">
      <c r="A34580" s="1" t="s">
        <v>20843</v>
      </c>
      <c r="B34580" s="1" t="s">
        <v>75856</v>
      </c>
      <c r="C34580" s="1" t="s">
        <v>1427</v>
      </c>
      <c r="D34580" s="1" t="s">
        <v>75857</v>
      </c>
      <c r="E34580" s="1" t="s">
        <v>20843</v>
      </c>
      <c r="F34580" s="1" t="s">
        <v>82395</v>
      </c>
      <c r="G34580" s="1" t="s">
        <v>82396</v>
      </c>
      <c r="H34580" s="1" t="s">
        <v>82397</v>
      </c>
      <c r="I34580">
        <v>1</v>
      </c>
    </row>
    <row r="34581" spans="1:9" x14ac:dyDescent="0.3">
      <c r="A34581" s="1" t="s">
        <v>82398</v>
      </c>
      <c r="B34581" s="1" t="s">
        <v>69790</v>
      </c>
      <c r="C34581" s="1" t="s">
        <v>82399</v>
      </c>
      <c r="D34581" s="1" t="s">
        <v>69791</v>
      </c>
      <c r="E34581" s="1" t="s">
        <v>82398</v>
      </c>
      <c r="F34581" s="1" t="s">
        <v>69792</v>
      </c>
      <c r="G34581" s="1" t="s">
        <v>82400</v>
      </c>
      <c r="H34581" s="1" t="s">
        <v>82401</v>
      </c>
      <c r="I34581">
        <v>1</v>
      </c>
    </row>
    <row r="34582" spans="1:9" x14ac:dyDescent="0.3">
      <c r="A34582" s="1" t="s">
        <v>82402</v>
      </c>
      <c r="B34582" s="1" t="s">
        <v>82403</v>
      </c>
      <c r="C34582" s="1" t="s">
        <v>1427</v>
      </c>
      <c r="D34582" s="1" t="s">
        <v>82404</v>
      </c>
      <c r="E34582" s="1" t="s">
        <v>82402</v>
      </c>
      <c r="F34582" s="1" t="s">
        <v>82405</v>
      </c>
      <c r="G34582" s="1" t="s">
        <v>82406</v>
      </c>
      <c r="H34582" s="1" t="s">
        <v>82407</v>
      </c>
      <c r="I34582">
        <v>1</v>
      </c>
    </row>
    <row r="34583" spans="1:9" x14ac:dyDescent="0.3">
      <c r="A34583" s="1" t="s">
        <v>82408</v>
      </c>
      <c r="B34583" s="1" t="s">
        <v>81473</v>
      </c>
      <c r="C34583" s="1" t="s">
        <v>1427</v>
      </c>
      <c r="D34583" s="1" t="s">
        <v>60380</v>
      </c>
      <c r="E34583" s="1" t="s">
        <v>82408</v>
      </c>
      <c r="F34583" s="1" t="s">
        <v>82409</v>
      </c>
      <c r="G34583" s="1" t="s">
        <v>82410</v>
      </c>
      <c r="H34583" s="1" t="s">
        <v>82411</v>
      </c>
      <c r="I34583">
        <v>1</v>
      </c>
    </row>
    <row r="34584" spans="1:9" x14ac:dyDescent="0.3">
      <c r="A34584" s="1" t="s">
        <v>82412</v>
      </c>
      <c r="B34584" s="1" t="s">
        <v>69790</v>
      </c>
      <c r="C34584" s="1" t="s">
        <v>1427</v>
      </c>
      <c r="D34584" s="1" t="s">
        <v>69791</v>
      </c>
      <c r="E34584" s="1" t="s">
        <v>82412</v>
      </c>
      <c r="F34584" s="1" t="s">
        <v>82413</v>
      </c>
      <c r="G34584" s="1" t="s">
        <v>82414</v>
      </c>
      <c r="H34584" s="1" t="s">
        <v>69794</v>
      </c>
      <c r="I34584">
        <v>1</v>
      </c>
    </row>
    <row r="34585" spans="1:9" x14ac:dyDescent="0.3">
      <c r="A34585" s="1" t="s">
        <v>27205</v>
      </c>
      <c r="B34585" s="1" t="s">
        <v>82415</v>
      </c>
      <c r="C34585" s="1" t="s">
        <v>1427</v>
      </c>
      <c r="D34585" s="1" t="s">
        <v>82416</v>
      </c>
      <c r="E34585" s="1" t="s">
        <v>27205</v>
      </c>
      <c r="F34585" s="1" t="s">
        <v>82417</v>
      </c>
      <c r="G34585" s="1" t="s">
        <v>82418</v>
      </c>
      <c r="H34585" s="1" t="s">
        <v>82419</v>
      </c>
      <c r="I34585">
        <v>1</v>
      </c>
    </row>
    <row r="34586" spans="1:9" x14ac:dyDescent="0.3">
      <c r="A34586" s="1" t="s">
        <v>82420</v>
      </c>
      <c r="B34586" s="1" t="s">
        <v>82421</v>
      </c>
      <c r="C34586" s="1" t="s">
        <v>1427</v>
      </c>
      <c r="D34586" s="1" t="s">
        <v>82422</v>
      </c>
      <c r="E34586" s="1" t="s">
        <v>82420</v>
      </c>
      <c r="F34586" s="1" t="s">
        <v>82423</v>
      </c>
      <c r="G34586" s="1" t="s">
        <v>82424</v>
      </c>
      <c r="H34586" s="1" t="s">
        <v>2110</v>
      </c>
      <c r="I34586">
        <v>1</v>
      </c>
    </row>
    <row r="34587" spans="1:9" x14ac:dyDescent="0.3">
      <c r="A34587" s="1" t="s">
        <v>82425</v>
      </c>
      <c r="B34587" s="1" t="s">
        <v>69790</v>
      </c>
      <c r="C34587" s="1" t="s">
        <v>1427</v>
      </c>
      <c r="D34587" s="1" t="s">
        <v>69791</v>
      </c>
      <c r="E34587" s="1" t="s">
        <v>82425</v>
      </c>
      <c r="F34587" s="1" t="s">
        <v>82426</v>
      </c>
      <c r="G34587" s="1" t="s">
        <v>82427</v>
      </c>
      <c r="H34587" s="1" t="s">
        <v>82428</v>
      </c>
      <c r="I34587">
        <v>1</v>
      </c>
    </row>
    <row r="34588" spans="1:9" x14ac:dyDescent="0.3">
      <c r="A34588" s="1" t="s">
        <v>82429</v>
      </c>
      <c r="B34588" s="1" t="s">
        <v>82403</v>
      </c>
      <c r="C34588" s="1" t="s">
        <v>1427</v>
      </c>
      <c r="D34588" s="1" t="s">
        <v>82404</v>
      </c>
      <c r="E34588" s="1" t="s">
        <v>82429</v>
      </c>
      <c r="F34588" s="1" t="s">
        <v>82430</v>
      </c>
      <c r="G34588" s="1" t="s">
        <v>82431</v>
      </c>
      <c r="H34588" s="1" t="s">
        <v>82407</v>
      </c>
      <c r="I34588">
        <v>1</v>
      </c>
    </row>
    <row r="34589" spans="1:9" x14ac:dyDescent="0.3">
      <c r="A34589" s="1" t="s">
        <v>82432</v>
      </c>
      <c r="B34589" s="1" t="s">
        <v>75812</v>
      </c>
      <c r="C34589" s="1" t="s">
        <v>1427</v>
      </c>
      <c r="D34589" s="1" t="s">
        <v>75813</v>
      </c>
      <c r="E34589" s="1" t="s">
        <v>82432</v>
      </c>
      <c r="F34589" s="1" t="s">
        <v>82433</v>
      </c>
      <c r="G34589" s="1" t="s">
        <v>82434</v>
      </c>
      <c r="H34589" s="1" t="s">
        <v>82435</v>
      </c>
      <c r="I34589">
        <v>1</v>
      </c>
    </row>
    <row r="34590" spans="1:9" x14ac:dyDescent="0.3">
      <c r="A34590" s="1" t="s">
        <v>72556</v>
      </c>
      <c r="B34590" s="1" t="s">
        <v>60491</v>
      </c>
      <c r="C34590" s="1" t="s">
        <v>1427</v>
      </c>
      <c r="D34590" s="1" t="s">
        <v>60733</v>
      </c>
      <c r="E34590" s="1" t="s">
        <v>72556</v>
      </c>
      <c r="F34590" s="1" t="s">
        <v>82436</v>
      </c>
      <c r="G34590" s="1" t="s">
        <v>82437</v>
      </c>
      <c r="H34590" s="1" t="s">
        <v>8667</v>
      </c>
      <c r="I34590">
        <v>1</v>
      </c>
    </row>
    <row r="34591" spans="1:9" x14ac:dyDescent="0.3">
      <c r="A34591" s="1" t="s">
        <v>22929</v>
      </c>
      <c r="B34591" s="1" t="s">
        <v>82438</v>
      </c>
      <c r="C34591" s="1" t="s">
        <v>1427</v>
      </c>
      <c r="D34591" s="1" t="s">
        <v>82439</v>
      </c>
      <c r="E34591" s="1" t="s">
        <v>22929</v>
      </c>
      <c r="F34591" s="1" t="s">
        <v>3816</v>
      </c>
      <c r="G34591" s="1" t="s">
        <v>82440</v>
      </c>
      <c r="H34591" s="1" t="s">
        <v>82441</v>
      </c>
      <c r="I34591">
        <v>1</v>
      </c>
    </row>
    <row r="34592" spans="1:9" x14ac:dyDescent="0.3">
      <c r="A34592" s="1" t="s">
        <v>82442</v>
      </c>
      <c r="B34592" s="1" t="s">
        <v>75425</v>
      </c>
      <c r="C34592" s="1" t="s">
        <v>1427</v>
      </c>
      <c r="D34592" s="1" t="s">
        <v>82443</v>
      </c>
      <c r="E34592" s="1" t="s">
        <v>82442</v>
      </c>
      <c r="F34592" s="1" t="s">
        <v>82444</v>
      </c>
      <c r="G34592" s="1" t="s">
        <v>82445</v>
      </c>
      <c r="H34592" s="1" t="s">
        <v>76753</v>
      </c>
      <c r="I34592">
        <v>1</v>
      </c>
    </row>
    <row r="34593" spans="1:9" x14ac:dyDescent="0.3">
      <c r="A34593" s="1" t="s">
        <v>82446</v>
      </c>
      <c r="B34593" s="1" t="s">
        <v>42553</v>
      </c>
      <c r="C34593" s="1" t="s">
        <v>1427</v>
      </c>
      <c r="D34593" s="1" t="s">
        <v>80213</v>
      </c>
      <c r="E34593" s="1" t="s">
        <v>82446</v>
      </c>
      <c r="F34593" s="1" t="s">
        <v>82447</v>
      </c>
      <c r="G34593" s="1" t="s">
        <v>82448</v>
      </c>
      <c r="H34593" s="1" t="s">
        <v>75912</v>
      </c>
      <c r="I34593">
        <v>1</v>
      </c>
    </row>
    <row r="34594" spans="1:9" x14ac:dyDescent="0.3">
      <c r="A34594" s="1" t="s">
        <v>82449</v>
      </c>
      <c r="B34594" s="1" t="s">
        <v>82450</v>
      </c>
      <c r="C34594" s="1" t="s">
        <v>1427</v>
      </c>
      <c r="D34594" s="1" t="s">
        <v>60442</v>
      </c>
      <c r="E34594" s="1" t="s">
        <v>82449</v>
      </c>
      <c r="F34594" s="1" t="s">
        <v>82451</v>
      </c>
      <c r="G34594" s="1" t="s">
        <v>82452</v>
      </c>
      <c r="H34594" s="1" t="s">
        <v>82453</v>
      </c>
      <c r="I34594">
        <v>1</v>
      </c>
    </row>
    <row r="34595" spans="1:9" x14ac:dyDescent="0.3">
      <c r="A34595" s="1" t="s">
        <v>82454</v>
      </c>
      <c r="B34595" s="1" t="s">
        <v>71450</v>
      </c>
      <c r="C34595" s="1" t="s">
        <v>1427</v>
      </c>
      <c r="D34595" s="1" t="s">
        <v>60007</v>
      </c>
      <c r="E34595" s="1" t="s">
        <v>82454</v>
      </c>
      <c r="F34595" s="1" t="s">
        <v>82455</v>
      </c>
      <c r="G34595" s="1" t="s">
        <v>82456</v>
      </c>
      <c r="H34595" s="1" t="s">
        <v>71454</v>
      </c>
      <c r="I34595">
        <v>1</v>
      </c>
    </row>
    <row r="34596" spans="1:9" x14ac:dyDescent="0.3">
      <c r="A34596" s="1" t="s">
        <v>69031</v>
      </c>
      <c r="B34596" s="1" t="s">
        <v>81581</v>
      </c>
      <c r="C34596" s="1" t="s">
        <v>1427</v>
      </c>
      <c r="D34596" s="1" t="s">
        <v>81582</v>
      </c>
      <c r="E34596" s="1" t="s">
        <v>69031</v>
      </c>
      <c r="F34596" s="1" t="s">
        <v>82457</v>
      </c>
      <c r="G34596" s="1" t="s">
        <v>82458</v>
      </c>
      <c r="H34596" s="1" t="s">
        <v>82459</v>
      </c>
      <c r="I34596">
        <v>1</v>
      </c>
    </row>
    <row r="34597" spans="1:9" x14ac:dyDescent="0.3">
      <c r="A34597" s="1" t="s">
        <v>82460</v>
      </c>
      <c r="B34597" s="1" t="s">
        <v>82461</v>
      </c>
      <c r="C34597" s="1" t="s">
        <v>1427</v>
      </c>
      <c r="D34597" s="1" t="s">
        <v>82462</v>
      </c>
      <c r="E34597" s="1" t="s">
        <v>82460</v>
      </c>
      <c r="F34597" s="1" t="s">
        <v>82463</v>
      </c>
      <c r="G34597" s="1" t="s">
        <v>82464</v>
      </c>
      <c r="H34597" s="1" t="s">
        <v>82465</v>
      </c>
      <c r="I34597">
        <v>1</v>
      </c>
    </row>
    <row r="34598" spans="1:9" x14ac:dyDescent="0.3">
      <c r="A34598" s="1" t="s">
        <v>82466</v>
      </c>
      <c r="B34598" s="1" t="s">
        <v>82467</v>
      </c>
      <c r="C34598" s="1" t="s">
        <v>59806</v>
      </c>
      <c r="D34598" s="1" t="s">
        <v>82468</v>
      </c>
      <c r="E34598" s="1" t="s">
        <v>82466</v>
      </c>
      <c r="F34598" s="1" t="s">
        <v>82469</v>
      </c>
      <c r="G34598" s="1" t="s">
        <v>82470</v>
      </c>
      <c r="H34598" s="1" t="s">
        <v>82471</v>
      </c>
      <c r="I34598">
        <v>1</v>
      </c>
    </row>
    <row r="34599" spans="1:9" x14ac:dyDescent="0.3">
      <c r="A34599" s="1" t="s">
        <v>82472</v>
      </c>
      <c r="B34599" s="1" t="s">
        <v>66544</v>
      </c>
      <c r="C34599" s="1" t="s">
        <v>1427</v>
      </c>
      <c r="D34599" s="1" t="s">
        <v>60007</v>
      </c>
      <c r="E34599" s="1" t="s">
        <v>82472</v>
      </c>
      <c r="F34599" s="1" t="s">
        <v>82473</v>
      </c>
      <c r="G34599" s="1" t="s">
        <v>82474</v>
      </c>
      <c r="H34599" s="1" t="s">
        <v>69097</v>
      </c>
      <c r="I34599">
        <v>1</v>
      </c>
    </row>
    <row r="34600" spans="1:9" x14ac:dyDescent="0.3">
      <c r="A34600" s="1" t="s">
        <v>82475</v>
      </c>
      <c r="B34600" s="1" t="s">
        <v>82476</v>
      </c>
      <c r="C34600" s="1" t="s">
        <v>1427</v>
      </c>
      <c r="D34600" s="1" t="s">
        <v>82477</v>
      </c>
      <c r="E34600" s="1" t="s">
        <v>82475</v>
      </c>
      <c r="F34600" s="1" t="s">
        <v>82478</v>
      </c>
      <c r="G34600" s="1" t="s">
        <v>82479</v>
      </c>
      <c r="H34600" s="1" t="s">
        <v>82480</v>
      </c>
      <c r="I34600">
        <v>1</v>
      </c>
    </row>
    <row r="34601" spans="1:9" x14ac:dyDescent="0.3">
      <c r="A34601" s="1" t="s">
        <v>82481</v>
      </c>
      <c r="B34601" s="1" t="s">
        <v>71615</v>
      </c>
      <c r="C34601" s="1" t="s">
        <v>1427</v>
      </c>
      <c r="D34601" s="1" t="s">
        <v>74970</v>
      </c>
      <c r="E34601" s="1" t="s">
        <v>82481</v>
      </c>
      <c r="F34601" s="1" t="s">
        <v>82482</v>
      </c>
      <c r="G34601" s="1" t="s">
        <v>82483</v>
      </c>
      <c r="H34601" s="1" t="s">
        <v>82484</v>
      </c>
      <c r="I34601">
        <v>1</v>
      </c>
    </row>
    <row r="34602" spans="1:9" x14ac:dyDescent="0.3">
      <c r="A34602" s="1" t="s">
        <v>82485</v>
      </c>
      <c r="B34602" s="1" t="s">
        <v>82486</v>
      </c>
      <c r="C34602" s="1" t="s">
        <v>1427</v>
      </c>
      <c r="D34602" s="1" t="s">
        <v>60442</v>
      </c>
      <c r="E34602" s="1" t="s">
        <v>82485</v>
      </c>
      <c r="F34602" s="1" t="s">
        <v>82487</v>
      </c>
      <c r="G34602" s="1" t="s">
        <v>82488</v>
      </c>
      <c r="H34602" s="1" t="s">
        <v>82489</v>
      </c>
      <c r="I34602">
        <v>1</v>
      </c>
    </row>
    <row r="34603" spans="1:9" x14ac:dyDescent="0.3">
      <c r="A34603" s="1" t="s">
        <v>82490</v>
      </c>
      <c r="B34603" s="1" t="s">
        <v>71091</v>
      </c>
      <c r="C34603" s="1" t="s">
        <v>1427</v>
      </c>
      <c r="D34603" s="1" t="s">
        <v>60143</v>
      </c>
      <c r="E34603" s="1" t="s">
        <v>82490</v>
      </c>
      <c r="F34603" s="1" t="s">
        <v>82491</v>
      </c>
      <c r="G34603" s="1" t="s">
        <v>82492</v>
      </c>
      <c r="H34603" s="1" t="s">
        <v>65029</v>
      </c>
      <c r="I34603">
        <v>1</v>
      </c>
    </row>
    <row r="34604" spans="1:9" x14ac:dyDescent="0.3">
      <c r="A34604" s="1" t="s">
        <v>82493</v>
      </c>
      <c r="B34604" s="1" t="s">
        <v>78961</v>
      </c>
      <c r="C34604" s="1" t="s">
        <v>1427</v>
      </c>
      <c r="D34604" s="1" t="s">
        <v>60380</v>
      </c>
      <c r="E34604" s="1" t="s">
        <v>82493</v>
      </c>
      <c r="F34604" s="1" t="s">
        <v>82494</v>
      </c>
      <c r="G34604" s="1" t="s">
        <v>82495</v>
      </c>
      <c r="H34604" s="1" t="s">
        <v>82496</v>
      </c>
      <c r="I34604">
        <v>1</v>
      </c>
    </row>
    <row r="34605" spans="1:9" x14ac:dyDescent="0.3">
      <c r="A34605" s="1" t="s">
        <v>82497</v>
      </c>
      <c r="B34605" s="1" t="s">
        <v>82498</v>
      </c>
      <c r="C34605" s="1" t="s">
        <v>1427</v>
      </c>
      <c r="D34605" s="1" t="s">
        <v>82499</v>
      </c>
      <c r="E34605" s="1" t="s">
        <v>82497</v>
      </c>
      <c r="F34605" s="1" t="s">
        <v>82500</v>
      </c>
      <c r="G34605" s="1" t="s">
        <v>82501</v>
      </c>
      <c r="H34605" s="1" t="s">
        <v>82502</v>
      </c>
      <c r="I34605">
        <v>1</v>
      </c>
    </row>
    <row r="34606" spans="1:9" x14ac:dyDescent="0.3">
      <c r="A34606" s="1" t="s">
        <v>82503</v>
      </c>
      <c r="B34606" s="1" t="s">
        <v>81297</v>
      </c>
      <c r="C34606" s="1" t="s">
        <v>1427</v>
      </c>
      <c r="D34606" s="1" t="s">
        <v>82504</v>
      </c>
      <c r="E34606" s="1" t="s">
        <v>82503</v>
      </c>
      <c r="F34606" s="1" t="s">
        <v>82505</v>
      </c>
      <c r="G34606" s="1" t="s">
        <v>82506</v>
      </c>
      <c r="H34606" s="1" t="s">
        <v>82507</v>
      </c>
      <c r="I34606">
        <v>1</v>
      </c>
    </row>
    <row r="34607" spans="1:9" x14ac:dyDescent="0.3">
      <c r="A34607" s="1" t="s">
        <v>82508</v>
      </c>
      <c r="B34607" s="1" t="s">
        <v>82509</v>
      </c>
      <c r="C34607" s="1" t="s">
        <v>61284</v>
      </c>
      <c r="D34607" s="1" t="s">
        <v>82510</v>
      </c>
      <c r="E34607" s="1" t="s">
        <v>82508</v>
      </c>
      <c r="F34607" s="1" t="s">
        <v>82511</v>
      </c>
      <c r="G34607" s="1" t="s">
        <v>82512</v>
      </c>
      <c r="H34607" s="1" t="s">
        <v>82513</v>
      </c>
      <c r="I34607">
        <v>1</v>
      </c>
    </row>
    <row r="34608" spans="1:9" x14ac:dyDescent="0.3">
      <c r="A34608" s="1" t="s">
        <v>82514</v>
      </c>
      <c r="B34608" s="1" t="s">
        <v>82515</v>
      </c>
      <c r="C34608" s="1" t="s">
        <v>1427</v>
      </c>
      <c r="D34608" s="1" t="s">
        <v>82516</v>
      </c>
      <c r="E34608" s="1" t="s">
        <v>82514</v>
      </c>
      <c r="F34608" s="1" t="s">
        <v>82517</v>
      </c>
      <c r="G34608" s="1" t="s">
        <v>82518</v>
      </c>
      <c r="H34608" s="1" t="s">
        <v>82519</v>
      </c>
      <c r="I34608">
        <v>1</v>
      </c>
    </row>
    <row r="34609" spans="1:9" x14ac:dyDescent="0.3">
      <c r="A34609" s="1" t="s">
        <v>82520</v>
      </c>
      <c r="B34609" s="1" t="s">
        <v>82521</v>
      </c>
      <c r="C34609" s="1" t="s">
        <v>1427</v>
      </c>
      <c r="D34609" s="1" t="s">
        <v>82522</v>
      </c>
      <c r="E34609" s="1" t="s">
        <v>82520</v>
      </c>
      <c r="F34609" s="1" t="s">
        <v>82523</v>
      </c>
      <c r="G34609" s="1" t="s">
        <v>82524</v>
      </c>
      <c r="H34609" s="1" t="s">
        <v>82525</v>
      </c>
      <c r="I34609">
        <v>1</v>
      </c>
    </row>
    <row r="34610" spans="1:9" x14ac:dyDescent="0.3">
      <c r="A34610" s="1" t="s">
        <v>82526</v>
      </c>
      <c r="B34610" s="1" t="s">
        <v>68598</v>
      </c>
      <c r="C34610" s="1" t="s">
        <v>1427</v>
      </c>
      <c r="D34610" s="1" t="s">
        <v>82527</v>
      </c>
      <c r="E34610" s="1" t="s">
        <v>82526</v>
      </c>
      <c r="F34610" s="1" t="s">
        <v>82528</v>
      </c>
      <c r="G34610" s="1" t="s">
        <v>82529</v>
      </c>
      <c r="H34610" s="1" t="s">
        <v>65029</v>
      </c>
      <c r="I34610">
        <v>1</v>
      </c>
    </row>
    <row r="34611" spans="1:9" x14ac:dyDescent="0.3">
      <c r="A34611" s="1" t="s">
        <v>82530</v>
      </c>
      <c r="B34611" s="1" t="s">
        <v>76890</v>
      </c>
      <c r="C34611" s="1" t="s">
        <v>60685</v>
      </c>
      <c r="D34611" s="1" t="s">
        <v>82531</v>
      </c>
      <c r="E34611" s="1" t="s">
        <v>82530</v>
      </c>
      <c r="F34611" s="1" t="s">
        <v>82532</v>
      </c>
      <c r="G34611" s="1" t="s">
        <v>82533</v>
      </c>
      <c r="H34611" s="1" t="s">
        <v>82534</v>
      </c>
      <c r="I34611">
        <v>1</v>
      </c>
    </row>
    <row r="34612" spans="1:9" x14ac:dyDescent="0.3">
      <c r="A34612" s="1" t="s">
        <v>82535</v>
      </c>
      <c r="B34612" s="1" t="s">
        <v>77929</v>
      </c>
      <c r="C34612" s="1" t="s">
        <v>60685</v>
      </c>
      <c r="D34612" s="1" t="s">
        <v>77930</v>
      </c>
      <c r="E34612" s="1" t="s">
        <v>82535</v>
      </c>
      <c r="F34612" s="1" t="s">
        <v>82536</v>
      </c>
      <c r="G34612" s="1" t="s">
        <v>82537</v>
      </c>
      <c r="H34612" s="1" t="s">
        <v>77933</v>
      </c>
      <c r="I34612">
        <v>1</v>
      </c>
    </row>
    <row r="34613" spans="1:9" x14ac:dyDescent="0.3">
      <c r="A34613" s="1" t="s">
        <v>82538</v>
      </c>
      <c r="B34613" s="1" t="s">
        <v>82539</v>
      </c>
      <c r="C34613" s="1" t="s">
        <v>1427</v>
      </c>
      <c r="D34613" s="1" t="s">
        <v>82540</v>
      </c>
      <c r="E34613" s="1" t="s">
        <v>82538</v>
      </c>
      <c r="F34613" s="1" t="s">
        <v>82541</v>
      </c>
      <c r="G34613" s="1" t="s">
        <v>82542</v>
      </c>
      <c r="H34613" s="1" t="s">
        <v>82543</v>
      </c>
      <c r="I34613">
        <v>1</v>
      </c>
    </row>
    <row r="34614" spans="1:9" x14ac:dyDescent="0.3">
      <c r="A34614" s="1" t="s">
        <v>82544</v>
      </c>
      <c r="B34614" s="1" t="s">
        <v>82545</v>
      </c>
      <c r="C34614" s="1" t="s">
        <v>1427</v>
      </c>
      <c r="D34614" s="1" t="s">
        <v>82546</v>
      </c>
      <c r="E34614" s="1" t="s">
        <v>82544</v>
      </c>
      <c r="F34614" s="1" t="s">
        <v>82547</v>
      </c>
      <c r="G34614" s="1" t="s">
        <v>82548</v>
      </c>
      <c r="H34614" s="1" t="s">
        <v>82549</v>
      </c>
      <c r="I34614">
        <v>1</v>
      </c>
    </row>
    <row r="34615" spans="1:9" x14ac:dyDescent="0.3">
      <c r="A34615" s="1" t="s">
        <v>82550</v>
      </c>
      <c r="B34615" s="1" t="s">
        <v>82551</v>
      </c>
      <c r="C34615" s="1" t="s">
        <v>1427</v>
      </c>
      <c r="D34615" s="1" t="s">
        <v>82552</v>
      </c>
      <c r="E34615" s="1" t="s">
        <v>82550</v>
      </c>
      <c r="F34615" s="1" t="s">
        <v>82553</v>
      </c>
      <c r="G34615" s="1" t="s">
        <v>82554</v>
      </c>
      <c r="H34615" s="1" t="s">
        <v>82555</v>
      </c>
      <c r="I34615">
        <v>1</v>
      </c>
    </row>
    <row r="34616" spans="1:9" x14ac:dyDescent="0.3">
      <c r="A34616" s="1" t="s">
        <v>82556</v>
      </c>
      <c r="B34616" s="1" t="s">
        <v>82545</v>
      </c>
      <c r="C34616" s="1" t="s">
        <v>1427</v>
      </c>
      <c r="D34616" s="1" t="s">
        <v>82546</v>
      </c>
      <c r="E34616" s="1" t="s">
        <v>82556</v>
      </c>
      <c r="F34616" s="1" t="s">
        <v>82557</v>
      </c>
      <c r="G34616" s="1" t="s">
        <v>82558</v>
      </c>
      <c r="H34616" s="1" t="s">
        <v>82549</v>
      </c>
      <c r="I34616">
        <v>1</v>
      </c>
    </row>
    <row r="34617" spans="1:9" x14ac:dyDescent="0.3">
      <c r="A34617" s="1" t="s">
        <v>22929</v>
      </c>
      <c r="B34617" s="1" t="s">
        <v>82559</v>
      </c>
      <c r="C34617" s="1" t="s">
        <v>1427</v>
      </c>
      <c r="D34617" s="1" t="s">
        <v>79614</v>
      </c>
      <c r="E34617" s="1" t="s">
        <v>22929</v>
      </c>
      <c r="F34617" s="1" t="s">
        <v>82560</v>
      </c>
      <c r="G34617" s="1" t="s">
        <v>82561</v>
      </c>
      <c r="H34617" s="1" t="s">
        <v>82562</v>
      </c>
      <c r="I34617">
        <v>1</v>
      </c>
    </row>
    <row r="34618" spans="1:9" x14ac:dyDescent="0.3">
      <c r="A34618" s="1" t="s">
        <v>82563</v>
      </c>
      <c r="B34618" s="1" t="s">
        <v>82564</v>
      </c>
      <c r="C34618" s="1" t="s">
        <v>1427</v>
      </c>
      <c r="D34618" s="1" t="s">
        <v>74818</v>
      </c>
      <c r="E34618" s="1" t="s">
        <v>82563</v>
      </c>
      <c r="F34618" s="1" t="s">
        <v>82565</v>
      </c>
      <c r="G34618" s="1" t="s">
        <v>82566</v>
      </c>
      <c r="H34618" s="1" t="s">
        <v>74821</v>
      </c>
      <c r="I34618">
        <v>1</v>
      </c>
    </row>
    <row r="34619" spans="1:9" x14ac:dyDescent="0.3">
      <c r="A34619" s="1" t="s">
        <v>82567</v>
      </c>
      <c r="B34619" s="1" t="s">
        <v>82568</v>
      </c>
      <c r="C34619" s="1" t="s">
        <v>65517</v>
      </c>
      <c r="D34619" s="1" t="s">
        <v>82569</v>
      </c>
      <c r="E34619" s="1" t="s">
        <v>82567</v>
      </c>
      <c r="F34619" s="1" t="s">
        <v>82570</v>
      </c>
      <c r="G34619" s="1" t="s">
        <v>82571</v>
      </c>
      <c r="H34619" s="1" t="s">
        <v>82572</v>
      </c>
      <c r="I34619">
        <v>1</v>
      </c>
    </row>
    <row r="34620" spans="1:9" x14ac:dyDescent="0.3">
      <c r="A34620" s="1" t="s">
        <v>82573</v>
      </c>
      <c r="B34620" s="1" t="s">
        <v>82568</v>
      </c>
      <c r="C34620" s="1" t="s">
        <v>1427</v>
      </c>
      <c r="D34620" s="1" t="s">
        <v>82569</v>
      </c>
      <c r="E34620" s="1" t="s">
        <v>82573</v>
      </c>
      <c r="F34620" s="1" t="s">
        <v>82574</v>
      </c>
      <c r="G34620" s="1" t="s">
        <v>82575</v>
      </c>
      <c r="H34620" s="1" t="s">
        <v>82572</v>
      </c>
      <c r="I34620">
        <v>1</v>
      </c>
    </row>
    <row r="34621" spans="1:9" x14ac:dyDescent="0.3">
      <c r="A34621" s="1" t="s">
        <v>82576</v>
      </c>
      <c r="B34621" s="1" t="s">
        <v>71615</v>
      </c>
      <c r="C34621" s="1" t="s">
        <v>1427</v>
      </c>
      <c r="D34621" s="1" t="s">
        <v>82577</v>
      </c>
      <c r="E34621" s="1" t="s">
        <v>82576</v>
      </c>
      <c r="F34621" s="1" t="s">
        <v>72606</v>
      </c>
      <c r="G34621" s="1" t="s">
        <v>82578</v>
      </c>
      <c r="H34621" s="1" t="s">
        <v>72608</v>
      </c>
      <c r="I34621">
        <v>1</v>
      </c>
    </row>
    <row r="34622" spans="1:9" x14ac:dyDescent="0.3">
      <c r="A34622" s="1" t="s">
        <v>82579</v>
      </c>
      <c r="B34622" s="1" t="s">
        <v>71615</v>
      </c>
      <c r="C34622" s="1" t="s">
        <v>1427</v>
      </c>
      <c r="D34622" s="1" t="s">
        <v>59641</v>
      </c>
      <c r="E34622" s="1" t="s">
        <v>82579</v>
      </c>
      <c r="F34622" s="1" t="s">
        <v>82580</v>
      </c>
      <c r="G34622" s="1" t="s">
        <v>82581</v>
      </c>
      <c r="H34622" s="1" t="s">
        <v>72798</v>
      </c>
      <c r="I34622">
        <v>1</v>
      </c>
    </row>
    <row r="34623" spans="1:9" x14ac:dyDescent="0.3">
      <c r="A34623" s="1" t="s">
        <v>82582</v>
      </c>
      <c r="B34623" s="1" t="s">
        <v>60064</v>
      </c>
      <c r="C34623" s="1" t="s">
        <v>61284</v>
      </c>
      <c r="D34623" s="1" t="s">
        <v>82583</v>
      </c>
      <c r="E34623" s="1" t="s">
        <v>82582</v>
      </c>
      <c r="F34623" s="1" t="s">
        <v>82584</v>
      </c>
      <c r="G34623" s="1" t="s">
        <v>82585</v>
      </c>
      <c r="H34623" s="1" t="s">
        <v>60069</v>
      </c>
      <c r="I34623">
        <v>1</v>
      </c>
    </row>
    <row r="34624" spans="1:9" x14ac:dyDescent="0.3">
      <c r="A34624" s="1" t="s">
        <v>82586</v>
      </c>
      <c r="B34624" s="1" t="s">
        <v>71615</v>
      </c>
      <c r="C34624" s="1" t="s">
        <v>1427</v>
      </c>
      <c r="D34624" s="1" t="s">
        <v>82587</v>
      </c>
      <c r="E34624" s="1" t="s">
        <v>82586</v>
      </c>
      <c r="F34624" s="1" t="s">
        <v>82588</v>
      </c>
      <c r="G34624" s="1" t="s">
        <v>82589</v>
      </c>
      <c r="H34624" s="1" t="s">
        <v>72041</v>
      </c>
      <c r="I34624">
        <v>1</v>
      </c>
    </row>
    <row r="34625" spans="1:9" x14ac:dyDescent="0.3">
      <c r="A34625" s="1" t="s">
        <v>82590</v>
      </c>
      <c r="B34625" s="1" t="s">
        <v>71615</v>
      </c>
      <c r="C34625" s="1" t="s">
        <v>1427</v>
      </c>
      <c r="D34625" s="1" t="s">
        <v>59641</v>
      </c>
      <c r="E34625" s="1" t="s">
        <v>82590</v>
      </c>
      <c r="F34625" s="1" t="s">
        <v>82591</v>
      </c>
      <c r="G34625" s="1" t="s">
        <v>82592</v>
      </c>
      <c r="H34625" s="1" t="s">
        <v>72798</v>
      </c>
      <c r="I34625">
        <v>1</v>
      </c>
    </row>
    <row r="34626" spans="1:9" x14ac:dyDescent="0.3">
      <c r="A34626" s="1" t="s">
        <v>82593</v>
      </c>
      <c r="B34626" s="1" t="s">
        <v>74042</v>
      </c>
      <c r="C34626" s="1" t="s">
        <v>1427</v>
      </c>
      <c r="D34626" s="1" t="s">
        <v>59641</v>
      </c>
      <c r="E34626" s="1" t="s">
        <v>82593</v>
      </c>
      <c r="F34626" s="1" t="s">
        <v>82594</v>
      </c>
      <c r="G34626" s="1" t="s">
        <v>82595</v>
      </c>
      <c r="H34626" s="1" t="s">
        <v>74045</v>
      </c>
      <c r="I34626">
        <v>1</v>
      </c>
    </row>
    <row r="34627" spans="1:9" x14ac:dyDescent="0.3">
      <c r="A34627" s="1" t="s">
        <v>82596</v>
      </c>
      <c r="B34627" s="1" t="s">
        <v>71615</v>
      </c>
      <c r="C34627" s="1" t="s">
        <v>59627</v>
      </c>
      <c r="D34627" s="1" t="s">
        <v>82597</v>
      </c>
      <c r="E34627" s="1" t="s">
        <v>82596</v>
      </c>
      <c r="F34627" s="1" t="s">
        <v>82598</v>
      </c>
      <c r="G34627" s="1" t="s">
        <v>82599</v>
      </c>
      <c r="H34627" s="1" t="s">
        <v>72041</v>
      </c>
      <c r="I34627">
        <v>1</v>
      </c>
    </row>
    <row r="34628" spans="1:9" x14ac:dyDescent="0.3">
      <c r="A34628" s="1" t="s">
        <v>23629</v>
      </c>
      <c r="B34628" s="1" t="s">
        <v>82600</v>
      </c>
      <c r="C34628" s="1" t="s">
        <v>1427</v>
      </c>
      <c r="D34628" s="1" t="s">
        <v>82601</v>
      </c>
      <c r="E34628" s="1" t="s">
        <v>23629</v>
      </c>
      <c r="F34628" s="1" t="s">
        <v>82602</v>
      </c>
      <c r="G34628" s="1" t="s">
        <v>82603</v>
      </c>
      <c r="H34628" s="1" t="s">
        <v>82604</v>
      </c>
      <c r="I34628">
        <v>1</v>
      </c>
    </row>
    <row r="34629" spans="1:9" x14ac:dyDescent="0.3">
      <c r="A34629" s="1" t="s">
        <v>82605</v>
      </c>
      <c r="B34629" s="1" t="s">
        <v>61177</v>
      </c>
      <c r="C34629" s="1" t="s">
        <v>1427</v>
      </c>
      <c r="D34629" s="1" t="s">
        <v>82606</v>
      </c>
      <c r="E34629" s="1" t="s">
        <v>82605</v>
      </c>
      <c r="F34629" s="1" t="s">
        <v>82607</v>
      </c>
      <c r="G34629" s="1" t="s">
        <v>82608</v>
      </c>
      <c r="H34629" s="1" t="s">
        <v>82609</v>
      </c>
      <c r="I34629">
        <v>1</v>
      </c>
    </row>
    <row r="34630" spans="1:9" x14ac:dyDescent="0.3">
      <c r="A34630" s="1" t="s">
        <v>16671</v>
      </c>
      <c r="B34630" s="1" t="s">
        <v>79528</v>
      </c>
      <c r="C34630" s="1" t="s">
        <v>61954</v>
      </c>
      <c r="D34630" s="1" t="s">
        <v>79529</v>
      </c>
      <c r="E34630" s="1" t="s">
        <v>16671</v>
      </c>
      <c r="F34630" s="1" t="s">
        <v>82610</v>
      </c>
      <c r="G34630" s="1" t="s">
        <v>82611</v>
      </c>
      <c r="H34630" s="1" t="s">
        <v>80285</v>
      </c>
      <c r="I34630">
        <v>1</v>
      </c>
    </row>
    <row r="34631" spans="1:9" x14ac:dyDescent="0.3">
      <c r="A34631" s="1" t="s">
        <v>82612</v>
      </c>
      <c r="B34631" s="1" t="s">
        <v>72187</v>
      </c>
      <c r="C34631" s="1" t="s">
        <v>61954</v>
      </c>
      <c r="D34631" s="1" t="s">
        <v>72188</v>
      </c>
      <c r="E34631" s="1" t="s">
        <v>82612</v>
      </c>
      <c r="F34631" s="1" t="s">
        <v>82613</v>
      </c>
      <c r="G34631" s="1" t="s">
        <v>82614</v>
      </c>
      <c r="H34631" s="1" t="s">
        <v>72191</v>
      </c>
      <c r="I34631">
        <v>1</v>
      </c>
    </row>
    <row r="34632" spans="1:9" x14ac:dyDescent="0.3">
      <c r="A34632" s="1" t="s">
        <v>82615</v>
      </c>
      <c r="B34632" s="1" t="s">
        <v>82616</v>
      </c>
      <c r="C34632" s="1" t="s">
        <v>61954</v>
      </c>
      <c r="D34632" s="1" t="s">
        <v>82617</v>
      </c>
      <c r="E34632" s="1" t="s">
        <v>82615</v>
      </c>
      <c r="F34632" s="1" t="s">
        <v>82618</v>
      </c>
      <c r="G34632" s="1" t="s">
        <v>82619</v>
      </c>
      <c r="H34632" s="1" t="s">
        <v>82620</v>
      </c>
      <c r="I34632">
        <v>1</v>
      </c>
    </row>
    <row r="34633" spans="1:9" x14ac:dyDescent="0.3">
      <c r="A34633" s="1" t="s">
        <v>19372</v>
      </c>
      <c r="B34633" s="1" t="s">
        <v>71470</v>
      </c>
      <c r="C34633" s="1" t="s">
        <v>61954</v>
      </c>
      <c r="D34633" s="1" t="s">
        <v>71471</v>
      </c>
      <c r="E34633" s="1" t="s">
        <v>19372</v>
      </c>
      <c r="F34633" s="1" t="s">
        <v>82621</v>
      </c>
      <c r="G34633" s="1" t="s">
        <v>82622</v>
      </c>
      <c r="H34633" s="1" t="s">
        <v>71730</v>
      </c>
      <c r="I34633">
        <v>1</v>
      </c>
    </row>
    <row r="34634" spans="1:9" x14ac:dyDescent="0.3">
      <c r="A34634" s="1" t="s">
        <v>82623</v>
      </c>
      <c r="B34634" s="1" t="s">
        <v>82624</v>
      </c>
      <c r="C34634" s="1" t="s">
        <v>61954</v>
      </c>
      <c r="D34634" s="1" t="s">
        <v>82625</v>
      </c>
      <c r="E34634" s="1" t="s">
        <v>82623</v>
      </c>
      <c r="F34634" s="1" t="s">
        <v>82626</v>
      </c>
      <c r="G34634" s="1" t="s">
        <v>82627</v>
      </c>
      <c r="H34634" s="1" t="s">
        <v>82628</v>
      </c>
      <c r="I34634">
        <v>1</v>
      </c>
    </row>
    <row r="34635" spans="1:9" x14ac:dyDescent="0.3">
      <c r="A34635" s="1" t="s">
        <v>82629</v>
      </c>
      <c r="B34635" s="1" t="s">
        <v>82624</v>
      </c>
      <c r="C34635" s="1" t="s">
        <v>61954</v>
      </c>
      <c r="D34635" s="1" t="s">
        <v>82625</v>
      </c>
      <c r="E34635" s="1" t="s">
        <v>82629</v>
      </c>
      <c r="F34635" s="1" t="s">
        <v>82630</v>
      </c>
      <c r="G34635" s="1" t="s">
        <v>82631</v>
      </c>
      <c r="H34635" s="1" t="s">
        <v>82632</v>
      </c>
      <c r="I34635">
        <v>1</v>
      </c>
    </row>
    <row r="34636" spans="1:9" x14ac:dyDescent="0.3">
      <c r="A34636" s="1" t="s">
        <v>82633</v>
      </c>
      <c r="B34636" s="1" t="s">
        <v>71615</v>
      </c>
      <c r="C34636" s="1" t="s">
        <v>1427</v>
      </c>
      <c r="D34636" s="1" t="s">
        <v>60143</v>
      </c>
      <c r="E34636" s="1" t="s">
        <v>82633</v>
      </c>
      <c r="F34636" s="1" t="s">
        <v>79830</v>
      </c>
      <c r="G34636" s="1" t="s">
        <v>82634</v>
      </c>
      <c r="H34636" s="1" t="s">
        <v>82635</v>
      </c>
      <c r="I34636">
        <v>1</v>
      </c>
    </row>
    <row r="34637" spans="1:9" x14ac:dyDescent="0.3">
      <c r="A34637" s="1" t="s">
        <v>82636</v>
      </c>
      <c r="B34637" s="1" t="s">
        <v>82637</v>
      </c>
      <c r="C34637" s="1" t="s">
        <v>1427</v>
      </c>
      <c r="D34637" s="1" t="s">
        <v>82638</v>
      </c>
      <c r="E34637" s="1" t="s">
        <v>82636</v>
      </c>
      <c r="F34637" s="1" t="s">
        <v>82639</v>
      </c>
      <c r="G34637" s="1" t="s">
        <v>82640</v>
      </c>
      <c r="H34637" s="1" t="s">
        <v>82641</v>
      </c>
      <c r="I34637">
        <v>1</v>
      </c>
    </row>
    <row r="34638" spans="1:9" x14ac:dyDescent="0.3">
      <c r="A34638" s="1" t="s">
        <v>24918</v>
      </c>
      <c r="B34638" s="1" t="s">
        <v>61177</v>
      </c>
      <c r="C34638" s="1" t="s">
        <v>1427</v>
      </c>
      <c r="D34638" s="1" t="s">
        <v>61178</v>
      </c>
      <c r="E34638" s="1" t="s">
        <v>24918</v>
      </c>
      <c r="F34638" s="1" t="s">
        <v>82642</v>
      </c>
      <c r="G34638" s="1" t="s">
        <v>82643</v>
      </c>
      <c r="H34638" s="1" t="s">
        <v>82644</v>
      </c>
      <c r="I34638">
        <v>1</v>
      </c>
    </row>
    <row r="34639" spans="1:9" x14ac:dyDescent="0.3">
      <c r="A34639" s="1" t="s">
        <v>82645</v>
      </c>
      <c r="B34639" s="1" t="s">
        <v>82646</v>
      </c>
      <c r="C34639" s="1" t="s">
        <v>1427</v>
      </c>
      <c r="D34639" s="1" t="s">
        <v>82647</v>
      </c>
      <c r="E34639" s="1" t="s">
        <v>82645</v>
      </c>
      <c r="F34639" s="1" t="s">
        <v>82648</v>
      </c>
      <c r="G34639" s="1" t="s">
        <v>82649</v>
      </c>
      <c r="H34639" s="1" t="s">
        <v>82650</v>
      </c>
      <c r="I34639">
        <v>1</v>
      </c>
    </row>
    <row r="34640" spans="1:9" x14ac:dyDescent="0.3">
      <c r="A34640" s="1" t="s">
        <v>82651</v>
      </c>
      <c r="B34640" s="1" t="s">
        <v>70656</v>
      </c>
      <c r="C34640" s="1" t="s">
        <v>1427</v>
      </c>
      <c r="D34640" s="1" t="s">
        <v>70657</v>
      </c>
      <c r="E34640" s="1" t="s">
        <v>82651</v>
      </c>
      <c r="F34640" s="1" t="s">
        <v>82652</v>
      </c>
      <c r="G34640" s="1" t="s">
        <v>82653</v>
      </c>
      <c r="H34640" s="1" t="s">
        <v>70660</v>
      </c>
      <c r="I34640">
        <v>1</v>
      </c>
    </row>
    <row r="34641" spans="1:9" x14ac:dyDescent="0.3">
      <c r="A34641" s="1" t="s">
        <v>82654</v>
      </c>
      <c r="B34641" s="1" t="s">
        <v>73048</v>
      </c>
      <c r="C34641" s="1" t="s">
        <v>1427</v>
      </c>
      <c r="D34641" s="1" t="s">
        <v>73049</v>
      </c>
      <c r="E34641" s="1" t="s">
        <v>82654</v>
      </c>
      <c r="F34641" s="1" t="s">
        <v>82655</v>
      </c>
      <c r="G34641" s="1" t="s">
        <v>82656</v>
      </c>
      <c r="H34641" s="1" t="s">
        <v>73052</v>
      </c>
      <c r="I34641">
        <v>1</v>
      </c>
    </row>
    <row r="34642" spans="1:9" x14ac:dyDescent="0.3">
      <c r="A34642" s="1" t="s">
        <v>82657</v>
      </c>
      <c r="B34642" s="1" t="s">
        <v>61514</v>
      </c>
      <c r="C34642" s="1" t="s">
        <v>59640</v>
      </c>
      <c r="D34642" s="1" t="s">
        <v>60442</v>
      </c>
      <c r="E34642" s="1" t="s">
        <v>82657</v>
      </c>
      <c r="F34642" s="1" t="s">
        <v>82658</v>
      </c>
      <c r="G34642" s="1" t="s">
        <v>82659</v>
      </c>
      <c r="H34642" s="1" t="s">
        <v>82660</v>
      </c>
      <c r="I34642">
        <v>1</v>
      </c>
    </row>
    <row r="34643" spans="1:9" x14ac:dyDescent="0.3">
      <c r="A34643" s="1" t="s">
        <v>82661</v>
      </c>
      <c r="B34643" s="1" t="s">
        <v>82662</v>
      </c>
      <c r="C34643" s="1" t="s">
        <v>59627</v>
      </c>
      <c r="D34643" s="1" t="s">
        <v>82663</v>
      </c>
      <c r="E34643" s="1" t="s">
        <v>82661</v>
      </c>
      <c r="F34643" s="1" t="s">
        <v>82664</v>
      </c>
      <c r="G34643" s="1" t="s">
        <v>82665</v>
      </c>
      <c r="H34643" s="1" t="s">
        <v>82666</v>
      </c>
      <c r="I34643">
        <v>1</v>
      </c>
    </row>
    <row r="34644" spans="1:9" x14ac:dyDescent="0.3">
      <c r="A34644" s="1" t="s">
        <v>82667</v>
      </c>
      <c r="B34644" s="1" t="s">
        <v>71615</v>
      </c>
      <c r="C34644" s="1" t="s">
        <v>75011</v>
      </c>
      <c r="D34644" s="1" t="s">
        <v>82668</v>
      </c>
      <c r="E34644" s="1" t="s">
        <v>82667</v>
      </c>
      <c r="F34644" s="1" t="s">
        <v>82669</v>
      </c>
      <c r="G34644" s="1" t="s">
        <v>82670</v>
      </c>
      <c r="H34644" s="1" t="s">
        <v>82671</v>
      </c>
      <c r="I34644">
        <v>1</v>
      </c>
    </row>
    <row r="34645" spans="1:9" x14ac:dyDescent="0.3">
      <c r="A34645" s="1" t="s">
        <v>82672</v>
      </c>
      <c r="B34645" s="1" t="s">
        <v>71615</v>
      </c>
      <c r="C34645" s="1" t="s">
        <v>75011</v>
      </c>
      <c r="D34645" s="1" t="s">
        <v>15281</v>
      </c>
      <c r="E34645" s="1" t="s">
        <v>82672</v>
      </c>
      <c r="F34645" s="1" t="s">
        <v>82673</v>
      </c>
      <c r="G34645" s="1" t="s">
        <v>82674</v>
      </c>
      <c r="H34645" s="1" t="s">
        <v>72041</v>
      </c>
      <c r="I34645">
        <v>1</v>
      </c>
    </row>
    <row r="34646" spans="1:9" x14ac:dyDescent="0.3">
      <c r="A34646" s="1" t="s">
        <v>82675</v>
      </c>
      <c r="B34646" s="1" t="s">
        <v>70310</v>
      </c>
      <c r="C34646" s="1" t="s">
        <v>1427</v>
      </c>
      <c r="D34646" s="1" t="s">
        <v>70311</v>
      </c>
      <c r="E34646" s="1" t="s">
        <v>82675</v>
      </c>
      <c r="F34646" s="1" t="s">
        <v>82676</v>
      </c>
      <c r="G34646" s="1" t="s">
        <v>82677</v>
      </c>
      <c r="H34646" s="1" t="s">
        <v>82678</v>
      </c>
      <c r="I34646">
        <v>1</v>
      </c>
    </row>
    <row r="34647" spans="1:9" x14ac:dyDescent="0.3">
      <c r="A34647" s="1" t="s">
        <v>82679</v>
      </c>
      <c r="B34647" s="1" t="s">
        <v>71615</v>
      </c>
      <c r="C34647" s="1" t="s">
        <v>1427</v>
      </c>
      <c r="D34647" s="1" t="s">
        <v>78209</v>
      </c>
      <c r="E34647" s="1" t="s">
        <v>82679</v>
      </c>
      <c r="F34647" s="1" t="s">
        <v>82680</v>
      </c>
      <c r="G34647" s="1" t="s">
        <v>82681</v>
      </c>
      <c r="H34647" s="1" t="s">
        <v>71619</v>
      </c>
      <c r="I34647">
        <v>1</v>
      </c>
    </row>
    <row r="34648" spans="1:9" x14ac:dyDescent="0.3">
      <c r="A34648" s="1" t="s">
        <v>19097</v>
      </c>
      <c r="B34648" s="1" t="s">
        <v>74311</v>
      </c>
      <c r="C34648" s="1" t="s">
        <v>1427</v>
      </c>
      <c r="D34648" s="1" t="s">
        <v>82682</v>
      </c>
      <c r="E34648" s="1" t="s">
        <v>19097</v>
      </c>
      <c r="F34648" s="1" t="s">
        <v>82683</v>
      </c>
      <c r="G34648" s="1" t="s">
        <v>82684</v>
      </c>
      <c r="H34648" s="1" t="s">
        <v>82685</v>
      </c>
      <c r="I34648">
        <v>1</v>
      </c>
    </row>
    <row r="34649" spans="1:9" x14ac:dyDescent="0.3">
      <c r="A34649" s="1" t="s">
        <v>82686</v>
      </c>
      <c r="B34649" s="1" t="s">
        <v>82687</v>
      </c>
      <c r="C34649" s="1" t="s">
        <v>61073</v>
      </c>
      <c r="D34649" s="1" t="s">
        <v>15281</v>
      </c>
      <c r="E34649" s="1" t="s">
        <v>82686</v>
      </c>
      <c r="F34649" s="1" t="s">
        <v>82688</v>
      </c>
      <c r="G34649" s="1" t="s">
        <v>82689</v>
      </c>
      <c r="H34649" s="1" t="s">
        <v>72625</v>
      </c>
      <c r="I34649">
        <v>1</v>
      </c>
    </row>
    <row r="34650" spans="1:9" x14ac:dyDescent="0.3">
      <c r="A34650" s="1" t="s">
        <v>82690</v>
      </c>
      <c r="B34650" s="1" t="s">
        <v>82687</v>
      </c>
      <c r="C34650" s="1" t="s">
        <v>1427</v>
      </c>
      <c r="D34650" s="1" t="s">
        <v>15281</v>
      </c>
      <c r="E34650" s="1" t="s">
        <v>82690</v>
      </c>
      <c r="F34650" s="1" t="s">
        <v>82688</v>
      </c>
      <c r="G34650" s="1" t="s">
        <v>82691</v>
      </c>
      <c r="H34650" s="1" t="s">
        <v>72625</v>
      </c>
      <c r="I34650">
        <v>1</v>
      </c>
    </row>
    <row r="34651" spans="1:9" x14ac:dyDescent="0.3">
      <c r="A34651" s="1" t="s">
        <v>82692</v>
      </c>
      <c r="B34651" s="1" t="s">
        <v>78138</v>
      </c>
      <c r="C34651" s="1" t="s">
        <v>60679</v>
      </c>
      <c r="D34651" s="1" t="s">
        <v>59800</v>
      </c>
      <c r="E34651" s="1" t="s">
        <v>82692</v>
      </c>
      <c r="F34651" s="1" t="s">
        <v>82693</v>
      </c>
      <c r="G34651" s="1" t="s">
        <v>82694</v>
      </c>
      <c r="H34651" s="1" t="s">
        <v>78142</v>
      </c>
      <c r="I34651">
        <v>1</v>
      </c>
    </row>
    <row r="34652" spans="1:9" x14ac:dyDescent="0.3">
      <c r="A34652" s="1" t="s">
        <v>82695</v>
      </c>
      <c r="B34652" s="1" t="s">
        <v>71615</v>
      </c>
      <c r="C34652" s="1" t="s">
        <v>72301</v>
      </c>
      <c r="D34652" s="1" t="s">
        <v>60949</v>
      </c>
      <c r="E34652" s="1" t="s">
        <v>82695</v>
      </c>
      <c r="F34652" s="1" t="s">
        <v>82696</v>
      </c>
      <c r="G34652" s="1" t="s">
        <v>82697</v>
      </c>
      <c r="H34652" s="1" t="s">
        <v>82698</v>
      </c>
      <c r="I34652">
        <v>1</v>
      </c>
    </row>
    <row r="34653" spans="1:9" x14ac:dyDescent="0.3">
      <c r="A34653" s="1" t="s">
        <v>82699</v>
      </c>
      <c r="B34653" s="1" t="s">
        <v>82700</v>
      </c>
      <c r="C34653" s="1" t="s">
        <v>70396</v>
      </c>
      <c r="D34653" s="1" t="s">
        <v>59800</v>
      </c>
      <c r="E34653" s="1" t="s">
        <v>82699</v>
      </c>
      <c r="F34653" s="1" t="s">
        <v>82701</v>
      </c>
      <c r="G34653" s="1" t="s">
        <v>82702</v>
      </c>
      <c r="H34653" s="1" t="s">
        <v>82703</v>
      </c>
      <c r="I34653">
        <v>1</v>
      </c>
    </row>
    <row r="34654" spans="1:9" x14ac:dyDescent="0.3">
      <c r="A34654" s="1" t="s">
        <v>82704</v>
      </c>
      <c r="B34654" s="1" t="s">
        <v>82700</v>
      </c>
      <c r="C34654" s="1" t="s">
        <v>1427</v>
      </c>
      <c r="D34654" s="1" t="s">
        <v>59800</v>
      </c>
      <c r="E34654" s="1" t="s">
        <v>82704</v>
      </c>
      <c r="F34654" s="1" t="s">
        <v>82705</v>
      </c>
      <c r="G34654" s="1" t="s">
        <v>82706</v>
      </c>
      <c r="H34654" s="1" t="s">
        <v>82703</v>
      </c>
      <c r="I34654">
        <v>1</v>
      </c>
    </row>
    <row r="34655" spans="1:9" x14ac:dyDescent="0.3">
      <c r="A34655" s="1" t="s">
        <v>22670</v>
      </c>
      <c r="B34655" s="1" t="s">
        <v>68127</v>
      </c>
      <c r="C34655" s="1" t="s">
        <v>60679</v>
      </c>
      <c r="D34655" s="1" t="s">
        <v>68128</v>
      </c>
      <c r="E34655" s="1" t="s">
        <v>22670</v>
      </c>
      <c r="F34655" s="1" t="s">
        <v>82707</v>
      </c>
      <c r="G34655" s="1" t="s">
        <v>82708</v>
      </c>
      <c r="H34655" s="1" t="s">
        <v>68131</v>
      </c>
      <c r="I34655">
        <v>1</v>
      </c>
    </row>
    <row r="34656" spans="1:9" x14ac:dyDescent="0.3">
      <c r="A34656" s="1" t="s">
        <v>82709</v>
      </c>
      <c r="B34656" s="1" t="s">
        <v>71615</v>
      </c>
      <c r="C34656" s="1" t="s">
        <v>1427</v>
      </c>
      <c r="D34656" s="1" t="s">
        <v>60949</v>
      </c>
      <c r="E34656" s="1" t="s">
        <v>82709</v>
      </c>
      <c r="F34656" s="1" t="s">
        <v>82710</v>
      </c>
      <c r="G34656" s="1" t="s">
        <v>82711</v>
      </c>
      <c r="H34656" s="1" t="s">
        <v>82712</v>
      </c>
      <c r="I34656">
        <v>1</v>
      </c>
    </row>
    <row r="34657" spans="1:9" x14ac:dyDescent="0.3">
      <c r="A34657" s="1" t="s">
        <v>82713</v>
      </c>
      <c r="B34657" s="1" t="s">
        <v>69301</v>
      </c>
      <c r="C34657" s="1" t="s">
        <v>1427</v>
      </c>
      <c r="D34657" s="1" t="s">
        <v>82714</v>
      </c>
      <c r="E34657" s="1" t="s">
        <v>82713</v>
      </c>
      <c r="F34657" s="1" t="s">
        <v>82715</v>
      </c>
      <c r="G34657" s="1" t="s">
        <v>82716</v>
      </c>
      <c r="H34657" s="1" t="s">
        <v>82717</v>
      </c>
      <c r="I34657">
        <v>1</v>
      </c>
    </row>
    <row r="34658" spans="1:9" x14ac:dyDescent="0.3">
      <c r="A34658" s="1" t="s">
        <v>82718</v>
      </c>
      <c r="B34658" s="1" t="s">
        <v>82719</v>
      </c>
      <c r="C34658" s="1" t="s">
        <v>1427</v>
      </c>
      <c r="D34658" s="1" t="s">
        <v>82720</v>
      </c>
      <c r="E34658" s="1" t="s">
        <v>82718</v>
      </c>
      <c r="F34658" s="1" t="s">
        <v>82721</v>
      </c>
      <c r="G34658" s="1" t="s">
        <v>82722</v>
      </c>
      <c r="H34658" s="1" t="s">
        <v>82723</v>
      </c>
      <c r="I34658">
        <v>1</v>
      </c>
    </row>
    <row r="34659" spans="1:9" x14ac:dyDescent="0.3">
      <c r="A34659" s="1" t="s">
        <v>82724</v>
      </c>
      <c r="B34659" s="1" t="s">
        <v>82725</v>
      </c>
      <c r="C34659" s="1" t="s">
        <v>1427</v>
      </c>
      <c r="D34659" s="1" t="s">
        <v>82726</v>
      </c>
      <c r="E34659" s="1" t="s">
        <v>82724</v>
      </c>
      <c r="F34659" s="1" t="s">
        <v>82727</v>
      </c>
      <c r="G34659" s="1" t="s">
        <v>82728</v>
      </c>
      <c r="H34659" s="1" t="s">
        <v>75906</v>
      </c>
      <c r="I34659">
        <v>1</v>
      </c>
    </row>
    <row r="34660" spans="1:9" x14ac:dyDescent="0.3">
      <c r="A34660" s="1" t="s">
        <v>82729</v>
      </c>
      <c r="B34660" s="1" t="s">
        <v>82730</v>
      </c>
      <c r="C34660" s="1" t="s">
        <v>60467</v>
      </c>
      <c r="D34660" s="1" t="s">
        <v>82731</v>
      </c>
      <c r="E34660" s="1" t="s">
        <v>82729</v>
      </c>
      <c r="F34660" s="1" t="s">
        <v>82732</v>
      </c>
      <c r="G34660" s="1" t="s">
        <v>82733</v>
      </c>
      <c r="H34660" s="1" t="s">
        <v>82734</v>
      </c>
      <c r="I34660">
        <v>1</v>
      </c>
    </row>
    <row r="34661" spans="1:9" x14ac:dyDescent="0.3">
      <c r="A34661" s="1" t="s">
        <v>82735</v>
      </c>
      <c r="B34661" s="1" t="s">
        <v>71615</v>
      </c>
      <c r="C34661" s="1" t="s">
        <v>1427</v>
      </c>
      <c r="D34661" s="1" t="s">
        <v>60396</v>
      </c>
      <c r="E34661" s="1" t="s">
        <v>82735</v>
      </c>
      <c r="F34661" s="1" t="s">
        <v>82736</v>
      </c>
      <c r="G34661" s="1" t="s">
        <v>82737</v>
      </c>
      <c r="H34661" s="1" t="s">
        <v>71619</v>
      </c>
      <c r="I34661">
        <v>1</v>
      </c>
    </row>
    <row r="34662" spans="1:9" x14ac:dyDescent="0.3">
      <c r="A34662" s="1" t="s">
        <v>18869</v>
      </c>
      <c r="B34662" s="1" t="s">
        <v>25355</v>
      </c>
      <c r="C34662" s="1" t="s">
        <v>1427</v>
      </c>
      <c r="D34662" s="1" t="s">
        <v>59901</v>
      </c>
      <c r="E34662" s="1" t="s">
        <v>18869</v>
      </c>
      <c r="F34662" s="1" t="s">
        <v>59902</v>
      </c>
      <c r="G34662" s="1" t="s">
        <v>59903</v>
      </c>
      <c r="H34662" s="1" t="s">
        <v>59904</v>
      </c>
      <c r="I34662">
        <v>1</v>
      </c>
    </row>
    <row r="34663" spans="1:9" x14ac:dyDescent="0.3">
      <c r="A34663" s="1" t="s">
        <v>82738</v>
      </c>
      <c r="B34663" s="1" t="s">
        <v>62416</v>
      </c>
      <c r="C34663" s="1" t="s">
        <v>1427</v>
      </c>
      <c r="D34663" s="1" t="s">
        <v>62417</v>
      </c>
      <c r="E34663" s="1" t="s">
        <v>82738</v>
      </c>
      <c r="F34663" s="1" t="s">
        <v>82739</v>
      </c>
      <c r="G34663" s="1" t="s">
        <v>82740</v>
      </c>
      <c r="H34663" s="1" t="s">
        <v>82741</v>
      </c>
      <c r="I34663">
        <v>1</v>
      </c>
    </row>
    <row r="34664" spans="1:9" x14ac:dyDescent="0.3">
      <c r="A34664" s="1" t="s">
        <v>82742</v>
      </c>
      <c r="B34664" s="1" t="s">
        <v>60058</v>
      </c>
      <c r="C34664" s="1" t="s">
        <v>70427</v>
      </c>
      <c r="D34664" s="1" t="s">
        <v>60897</v>
      </c>
      <c r="E34664" s="1" t="s">
        <v>82742</v>
      </c>
      <c r="F34664" s="1" t="s">
        <v>82743</v>
      </c>
      <c r="G34664" s="1" t="s">
        <v>82744</v>
      </c>
      <c r="H34664" s="1" t="s">
        <v>66939</v>
      </c>
      <c r="I34664">
        <v>1</v>
      </c>
    </row>
    <row r="34665" spans="1:9" x14ac:dyDescent="0.3">
      <c r="A34665" s="1" t="s">
        <v>82745</v>
      </c>
      <c r="B34665" s="1" t="s">
        <v>71122</v>
      </c>
      <c r="C34665" s="1" t="s">
        <v>63637</v>
      </c>
      <c r="D34665" s="1" t="s">
        <v>71123</v>
      </c>
      <c r="E34665" s="1" t="s">
        <v>82745</v>
      </c>
      <c r="F34665" s="1" t="s">
        <v>82746</v>
      </c>
      <c r="G34665" s="1" t="s">
        <v>82747</v>
      </c>
      <c r="H34665" s="1" t="s">
        <v>8667</v>
      </c>
      <c r="I34665">
        <v>1</v>
      </c>
    </row>
    <row r="34666" spans="1:9" x14ac:dyDescent="0.3">
      <c r="A34666" s="1" t="s">
        <v>71727</v>
      </c>
      <c r="B34666" s="1" t="s">
        <v>70656</v>
      </c>
      <c r="C34666" s="1" t="s">
        <v>1427</v>
      </c>
      <c r="D34666" s="1" t="s">
        <v>70657</v>
      </c>
      <c r="E34666" s="1" t="s">
        <v>71727</v>
      </c>
      <c r="F34666" s="1" t="s">
        <v>82748</v>
      </c>
      <c r="G34666" s="1" t="s">
        <v>82749</v>
      </c>
      <c r="H34666" s="1" t="s">
        <v>70660</v>
      </c>
      <c r="I34666">
        <v>1</v>
      </c>
    </row>
    <row r="34667" spans="1:9" x14ac:dyDescent="0.3">
      <c r="A34667" s="1" t="s">
        <v>82750</v>
      </c>
      <c r="B34667" s="1" t="s">
        <v>61514</v>
      </c>
      <c r="C34667" s="1" t="s">
        <v>1427</v>
      </c>
      <c r="D34667" s="1" t="s">
        <v>80046</v>
      </c>
      <c r="E34667" s="1" t="s">
        <v>82750</v>
      </c>
      <c r="F34667" s="1" t="s">
        <v>82751</v>
      </c>
      <c r="G34667" s="1" t="s">
        <v>82752</v>
      </c>
      <c r="H34667" s="1" t="s">
        <v>74013</v>
      </c>
      <c r="I34667">
        <v>1</v>
      </c>
    </row>
    <row r="34668" spans="1:9" x14ac:dyDescent="0.3">
      <c r="A34668" s="1" t="s">
        <v>82753</v>
      </c>
      <c r="B34668" s="1" t="s">
        <v>63888</v>
      </c>
      <c r="C34668" s="1" t="s">
        <v>1427</v>
      </c>
      <c r="D34668" s="1" t="s">
        <v>82754</v>
      </c>
      <c r="E34668" s="1" t="s">
        <v>82753</v>
      </c>
      <c r="F34668" s="1" t="s">
        <v>82755</v>
      </c>
      <c r="G34668" s="1" t="s">
        <v>82756</v>
      </c>
      <c r="H34668" s="1" t="s">
        <v>59900</v>
      </c>
      <c r="I34668">
        <v>1</v>
      </c>
    </row>
    <row r="34669" spans="1:9" x14ac:dyDescent="0.3">
      <c r="A34669" s="1" t="s">
        <v>82757</v>
      </c>
      <c r="B34669" s="1" t="s">
        <v>71122</v>
      </c>
      <c r="C34669" s="1" t="s">
        <v>1427</v>
      </c>
      <c r="D34669" s="1" t="s">
        <v>71123</v>
      </c>
      <c r="E34669" s="1" t="s">
        <v>82757</v>
      </c>
      <c r="F34669" s="1" t="s">
        <v>82758</v>
      </c>
      <c r="G34669" s="1" t="s">
        <v>82759</v>
      </c>
      <c r="H34669" s="1" t="s">
        <v>8667</v>
      </c>
      <c r="I34669">
        <v>1</v>
      </c>
    </row>
    <row r="34670" spans="1:9" x14ac:dyDescent="0.3">
      <c r="A34670" s="1" t="s">
        <v>82760</v>
      </c>
      <c r="B34670" s="1" t="s">
        <v>71122</v>
      </c>
      <c r="C34670" s="1" t="s">
        <v>1427</v>
      </c>
      <c r="D34670" s="1" t="s">
        <v>71123</v>
      </c>
      <c r="E34670" s="1" t="s">
        <v>82760</v>
      </c>
      <c r="F34670" s="1" t="s">
        <v>82761</v>
      </c>
      <c r="G34670" s="1" t="s">
        <v>82762</v>
      </c>
      <c r="H34670" s="1" t="s">
        <v>8667</v>
      </c>
      <c r="I34670">
        <v>1</v>
      </c>
    </row>
    <row r="34671" spans="1:9" x14ac:dyDescent="0.3">
      <c r="A34671" s="1" t="s">
        <v>72266</v>
      </c>
      <c r="B34671" s="1" t="s">
        <v>72267</v>
      </c>
      <c r="C34671" s="1" t="s">
        <v>1427</v>
      </c>
      <c r="D34671" s="1" t="s">
        <v>60396</v>
      </c>
      <c r="E34671" s="1" t="s">
        <v>72266</v>
      </c>
      <c r="F34671" s="1" t="s">
        <v>72268</v>
      </c>
      <c r="G34671" s="1" t="s">
        <v>72269</v>
      </c>
      <c r="H34671" s="1" t="s">
        <v>71619</v>
      </c>
      <c r="I34671">
        <v>1</v>
      </c>
    </row>
    <row r="34672" spans="1:9" x14ac:dyDescent="0.3">
      <c r="A34672" s="1" t="s">
        <v>15268</v>
      </c>
      <c r="B34672" s="1" t="s">
        <v>78032</v>
      </c>
      <c r="C34672" s="1" t="s">
        <v>1427</v>
      </c>
      <c r="D34672" s="1" t="s">
        <v>61382</v>
      </c>
      <c r="E34672" s="1" t="s">
        <v>15268</v>
      </c>
      <c r="F34672" s="1" t="s">
        <v>82763</v>
      </c>
      <c r="G34672" s="1" t="s">
        <v>82764</v>
      </c>
      <c r="H34672" s="1" t="s">
        <v>78030</v>
      </c>
      <c r="I34672">
        <v>1</v>
      </c>
    </row>
    <row r="34673" spans="1:9" x14ac:dyDescent="0.3">
      <c r="A34673" s="1" t="s">
        <v>82765</v>
      </c>
      <c r="B34673" s="1" t="s">
        <v>61774</v>
      </c>
      <c r="C34673" s="1" t="s">
        <v>1427</v>
      </c>
      <c r="D34673" s="1" t="s">
        <v>61382</v>
      </c>
      <c r="E34673" s="1" t="s">
        <v>82765</v>
      </c>
      <c r="F34673" s="1" t="s">
        <v>82766</v>
      </c>
      <c r="G34673" s="1" t="s">
        <v>82767</v>
      </c>
      <c r="H34673" s="1" t="s">
        <v>78030</v>
      </c>
      <c r="I34673">
        <v>1</v>
      </c>
    </row>
    <row r="34674" spans="1:9" x14ac:dyDescent="0.3">
      <c r="A34674" s="1" t="s">
        <v>82768</v>
      </c>
      <c r="B34674" s="1" t="s">
        <v>82769</v>
      </c>
      <c r="C34674" s="1" t="s">
        <v>64498</v>
      </c>
      <c r="D34674" s="1" t="s">
        <v>82770</v>
      </c>
      <c r="E34674" s="1" t="s">
        <v>82768</v>
      </c>
      <c r="F34674" s="1" t="s">
        <v>82771</v>
      </c>
      <c r="G34674" s="1" t="s">
        <v>82772</v>
      </c>
      <c r="H34674" s="1" t="s">
        <v>82773</v>
      </c>
      <c r="I34674">
        <v>1</v>
      </c>
    </row>
    <row r="34675" spans="1:9" x14ac:dyDescent="0.3">
      <c r="A34675" s="1" t="s">
        <v>82774</v>
      </c>
      <c r="B34675" s="1" t="s">
        <v>82775</v>
      </c>
      <c r="C34675" s="1" t="s">
        <v>64498</v>
      </c>
      <c r="D34675" s="1" t="s">
        <v>15281</v>
      </c>
      <c r="E34675" s="1" t="s">
        <v>82774</v>
      </c>
      <c r="F34675" s="1" t="s">
        <v>82776</v>
      </c>
      <c r="G34675" s="1" t="s">
        <v>82777</v>
      </c>
      <c r="H34675" s="1" t="s">
        <v>72625</v>
      </c>
      <c r="I34675">
        <v>1</v>
      </c>
    </row>
    <row r="34676" spans="1:9" x14ac:dyDescent="0.3">
      <c r="A34676" s="1" t="s">
        <v>30510</v>
      </c>
      <c r="B34676" s="1" t="s">
        <v>65958</v>
      </c>
      <c r="C34676" s="1" t="s">
        <v>1427</v>
      </c>
      <c r="D34676" s="1" t="s">
        <v>82778</v>
      </c>
      <c r="E34676" s="1" t="s">
        <v>30510</v>
      </c>
      <c r="F34676" s="1" t="s">
        <v>82779</v>
      </c>
      <c r="G34676" s="1" t="s">
        <v>82780</v>
      </c>
      <c r="H34676" s="1" t="s">
        <v>65962</v>
      </c>
      <c r="I34676">
        <v>1</v>
      </c>
    </row>
    <row r="34677" spans="1:9" x14ac:dyDescent="0.3">
      <c r="A34677" s="1" t="s">
        <v>82781</v>
      </c>
      <c r="B34677" s="1" t="s">
        <v>71615</v>
      </c>
      <c r="C34677" s="1" t="s">
        <v>1427</v>
      </c>
      <c r="D34677" s="1" t="s">
        <v>60949</v>
      </c>
      <c r="E34677" s="1" t="s">
        <v>82781</v>
      </c>
      <c r="F34677" s="1" t="s">
        <v>82782</v>
      </c>
      <c r="G34677" s="1" t="s">
        <v>82783</v>
      </c>
      <c r="H34677" s="1" t="s">
        <v>82784</v>
      </c>
      <c r="I34677">
        <v>1</v>
      </c>
    </row>
    <row r="34678" spans="1:9" x14ac:dyDescent="0.3">
      <c r="A34678" s="1" t="s">
        <v>82785</v>
      </c>
      <c r="B34678" s="1" t="s">
        <v>82786</v>
      </c>
      <c r="C34678" s="1" t="s">
        <v>1427</v>
      </c>
      <c r="D34678" s="1" t="s">
        <v>82787</v>
      </c>
      <c r="E34678" s="1" t="s">
        <v>82785</v>
      </c>
      <c r="F34678" s="1" t="s">
        <v>82788</v>
      </c>
      <c r="G34678" s="1" t="s">
        <v>82789</v>
      </c>
      <c r="H34678" s="1" t="s">
        <v>82790</v>
      </c>
      <c r="I34678">
        <v>1</v>
      </c>
    </row>
    <row r="34679" spans="1:9" x14ac:dyDescent="0.3">
      <c r="A34679" s="1" t="s">
        <v>82791</v>
      </c>
      <c r="B34679" s="1" t="s">
        <v>82792</v>
      </c>
      <c r="C34679" s="1" t="s">
        <v>1427</v>
      </c>
      <c r="D34679" s="1" t="s">
        <v>60007</v>
      </c>
      <c r="E34679" s="1" t="s">
        <v>82791</v>
      </c>
      <c r="F34679" s="1" t="s">
        <v>82793</v>
      </c>
      <c r="G34679" s="1" t="s">
        <v>82794</v>
      </c>
      <c r="H34679" s="1" t="s">
        <v>82795</v>
      </c>
      <c r="I34679">
        <v>1</v>
      </c>
    </row>
    <row r="34680" spans="1:9" x14ac:dyDescent="0.3">
      <c r="A34680" s="1" t="s">
        <v>82796</v>
      </c>
      <c r="B34680" s="1" t="s">
        <v>82797</v>
      </c>
      <c r="C34680" s="1" t="s">
        <v>1427</v>
      </c>
      <c r="D34680" s="1" t="s">
        <v>82798</v>
      </c>
      <c r="E34680" s="1" t="s">
        <v>82796</v>
      </c>
      <c r="F34680" s="1" t="s">
        <v>82799</v>
      </c>
      <c r="G34680" s="1" t="s">
        <v>82800</v>
      </c>
      <c r="H34680" s="1" t="s">
        <v>82801</v>
      </c>
      <c r="I34680">
        <v>1</v>
      </c>
    </row>
    <row r="34681" spans="1:9" x14ac:dyDescent="0.3">
      <c r="A34681" s="1" t="s">
        <v>82802</v>
      </c>
      <c r="B34681" s="1" t="s">
        <v>61514</v>
      </c>
      <c r="C34681" s="1" t="s">
        <v>62733</v>
      </c>
      <c r="D34681" s="1" t="s">
        <v>80046</v>
      </c>
      <c r="E34681" s="1" t="s">
        <v>82802</v>
      </c>
      <c r="F34681" s="1" t="s">
        <v>82803</v>
      </c>
      <c r="G34681" s="1" t="s">
        <v>82804</v>
      </c>
      <c r="H34681" s="1" t="s">
        <v>74013</v>
      </c>
      <c r="I34681">
        <v>1</v>
      </c>
    </row>
    <row r="34682" spans="1:9" x14ac:dyDescent="0.3">
      <c r="A34682" s="1" t="s">
        <v>82805</v>
      </c>
      <c r="B34682" s="1" t="s">
        <v>82806</v>
      </c>
      <c r="C34682" s="1" t="s">
        <v>1427</v>
      </c>
      <c r="D34682" s="1" t="s">
        <v>82807</v>
      </c>
      <c r="E34682" s="1" t="s">
        <v>82805</v>
      </c>
      <c r="F34682" s="1" t="s">
        <v>82808</v>
      </c>
      <c r="G34682" s="1" t="s">
        <v>82809</v>
      </c>
      <c r="H34682" s="1" t="s">
        <v>82810</v>
      </c>
      <c r="I34682">
        <v>1</v>
      </c>
    </row>
    <row r="34683" spans="1:9" x14ac:dyDescent="0.3">
      <c r="A34683" s="1" t="s">
        <v>82811</v>
      </c>
      <c r="B34683" s="1" t="s">
        <v>71615</v>
      </c>
      <c r="C34683" s="1" t="s">
        <v>1427</v>
      </c>
      <c r="D34683" s="1" t="s">
        <v>60396</v>
      </c>
      <c r="E34683" s="1" t="s">
        <v>82811</v>
      </c>
      <c r="F34683" s="1" t="s">
        <v>78489</v>
      </c>
      <c r="G34683" s="1" t="s">
        <v>82812</v>
      </c>
      <c r="H34683" s="1" t="s">
        <v>71619</v>
      </c>
      <c r="I34683">
        <v>1</v>
      </c>
    </row>
    <row r="34684" spans="1:9" x14ac:dyDescent="0.3">
      <c r="A34684" s="1" t="s">
        <v>82813</v>
      </c>
      <c r="B34684" s="1" t="s">
        <v>67351</v>
      </c>
      <c r="C34684" s="1" t="s">
        <v>82814</v>
      </c>
      <c r="D34684" s="1" t="s">
        <v>60401</v>
      </c>
      <c r="E34684" s="1" t="s">
        <v>82813</v>
      </c>
      <c r="F34684" s="1" t="s">
        <v>82815</v>
      </c>
      <c r="G34684" s="1" t="s">
        <v>82816</v>
      </c>
      <c r="H34684" s="1" t="s">
        <v>68425</v>
      </c>
      <c r="I34684">
        <v>1</v>
      </c>
    </row>
    <row r="34685" spans="1:9" x14ac:dyDescent="0.3">
      <c r="A34685" s="1" t="s">
        <v>82817</v>
      </c>
      <c r="B34685" s="1" t="s">
        <v>82818</v>
      </c>
      <c r="C34685" s="1" t="s">
        <v>72604</v>
      </c>
      <c r="D34685" s="1" t="s">
        <v>82819</v>
      </c>
      <c r="E34685" s="1" t="s">
        <v>82817</v>
      </c>
      <c r="F34685" s="1" t="s">
        <v>82820</v>
      </c>
      <c r="G34685" s="1" t="s">
        <v>82821</v>
      </c>
      <c r="H34685" s="1" t="s">
        <v>82822</v>
      </c>
      <c r="I34685">
        <v>1</v>
      </c>
    </row>
    <row r="34686" spans="1:9" x14ac:dyDescent="0.3">
      <c r="A34686" s="1" t="s">
        <v>82823</v>
      </c>
      <c r="B34686" s="1" t="s">
        <v>65221</v>
      </c>
      <c r="C34686" s="1" t="s">
        <v>1427</v>
      </c>
      <c r="D34686" s="1" t="s">
        <v>65222</v>
      </c>
      <c r="E34686" s="1" t="s">
        <v>82823</v>
      </c>
      <c r="F34686" s="1" t="s">
        <v>82824</v>
      </c>
      <c r="G34686" s="1" t="s">
        <v>82825</v>
      </c>
      <c r="H34686" s="1" t="s">
        <v>67410</v>
      </c>
      <c r="I34686">
        <v>1</v>
      </c>
    </row>
    <row r="34687" spans="1:9" x14ac:dyDescent="0.3">
      <c r="A34687" s="1" t="s">
        <v>310</v>
      </c>
      <c r="B34687" s="1" t="s">
        <v>82826</v>
      </c>
      <c r="C34687" s="1" t="s">
        <v>82827</v>
      </c>
      <c r="D34687" s="1" t="s">
        <v>60396</v>
      </c>
      <c r="E34687" s="1" t="s">
        <v>310</v>
      </c>
      <c r="F34687" s="1" t="s">
        <v>82828</v>
      </c>
      <c r="G34687" s="1" t="s">
        <v>82829</v>
      </c>
      <c r="H34687" s="1" t="s">
        <v>82830</v>
      </c>
      <c r="I34687">
        <v>1</v>
      </c>
    </row>
    <row r="34688" spans="1:9" x14ac:dyDescent="0.3">
      <c r="A34688" s="1" t="s">
        <v>82831</v>
      </c>
      <c r="B34688" s="1" t="s">
        <v>82775</v>
      </c>
      <c r="C34688" s="1" t="s">
        <v>1427</v>
      </c>
      <c r="D34688" s="1" t="s">
        <v>15281</v>
      </c>
      <c r="E34688" s="1" t="s">
        <v>82831</v>
      </c>
      <c r="F34688" s="1" t="s">
        <v>82832</v>
      </c>
      <c r="G34688" s="1" t="s">
        <v>82833</v>
      </c>
      <c r="H34688" s="1" t="s">
        <v>82834</v>
      </c>
      <c r="I34688">
        <v>1</v>
      </c>
    </row>
    <row r="34689" spans="1:9" x14ac:dyDescent="0.3">
      <c r="A34689" s="1" t="s">
        <v>82835</v>
      </c>
      <c r="B34689" s="1" t="s">
        <v>69865</v>
      </c>
      <c r="C34689" s="1" t="s">
        <v>1427</v>
      </c>
      <c r="D34689" s="1" t="s">
        <v>69866</v>
      </c>
      <c r="E34689" s="1" t="s">
        <v>82835</v>
      </c>
      <c r="F34689" s="1" t="s">
        <v>82836</v>
      </c>
      <c r="G34689" s="1" t="s">
        <v>82837</v>
      </c>
      <c r="H34689" s="1" t="s">
        <v>69869</v>
      </c>
      <c r="I34689">
        <v>1</v>
      </c>
    </row>
    <row r="34690" spans="1:9" x14ac:dyDescent="0.3">
      <c r="A34690" s="1" t="s">
        <v>82838</v>
      </c>
      <c r="B34690" s="1" t="s">
        <v>75920</v>
      </c>
      <c r="C34690" s="1" t="s">
        <v>1427</v>
      </c>
      <c r="D34690" s="1" t="s">
        <v>75921</v>
      </c>
      <c r="E34690" s="1" t="s">
        <v>82838</v>
      </c>
      <c r="F34690" s="1" t="s">
        <v>82839</v>
      </c>
      <c r="G34690" s="1" t="s">
        <v>82840</v>
      </c>
      <c r="H34690" s="1" t="s">
        <v>82841</v>
      </c>
      <c r="I34690">
        <v>1</v>
      </c>
    </row>
    <row r="34691" spans="1:9" x14ac:dyDescent="0.3">
      <c r="A34691" s="1" t="s">
        <v>82842</v>
      </c>
      <c r="B34691" s="1" t="s">
        <v>59875</v>
      </c>
      <c r="C34691" s="1" t="s">
        <v>1427</v>
      </c>
      <c r="D34691" s="1" t="s">
        <v>82843</v>
      </c>
      <c r="E34691" s="1" t="s">
        <v>82842</v>
      </c>
      <c r="F34691" s="1" t="s">
        <v>82844</v>
      </c>
      <c r="G34691" s="1" t="s">
        <v>82845</v>
      </c>
      <c r="H34691" s="1" t="s">
        <v>59879</v>
      </c>
      <c r="I34691">
        <v>1</v>
      </c>
    </row>
    <row r="34692" spans="1:9" x14ac:dyDescent="0.3">
      <c r="A34692" s="1" t="s">
        <v>82846</v>
      </c>
      <c r="B34692" s="1" t="s">
        <v>61527</v>
      </c>
      <c r="C34692" s="1" t="s">
        <v>60751</v>
      </c>
      <c r="D34692" s="1" t="s">
        <v>72816</v>
      </c>
      <c r="E34692" s="1" t="s">
        <v>82846</v>
      </c>
      <c r="F34692" s="1" t="s">
        <v>82847</v>
      </c>
      <c r="G34692" s="1" t="s">
        <v>82848</v>
      </c>
      <c r="H34692" s="1" t="s">
        <v>82849</v>
      </c>
      <c r="I34692">
        <v>1</v>
      </c>
    </row>
    <row r="34693" spans="1:9" x14ac:dyDescent="0.3">
      <c r="A34693" s="1" t="s">
        <v>25077</v>
      </c>
      <c r="B34693" s="1" t="s">
        <v>75183</v>
      </c>
      <c r="C34693" s="1" t="s">
        <v>1427</v>
      </c>
      <c r="D34693" s="1" t="s">
        <v>79103</v>
      </c>
      <c r="E34693" s="1" t="s">
        <v>25077</v>
      </c>
      <c r="F34693" s="1" t="s">
        <v>82850</v>
      </c>
      <c r="G34693" s="1" t="s">
        <v>82851</v>
      </c>
      <c r="H34693" s="1" t="s">
        <v>79106</v>
      </c>
      <c r="I34693">
        <v>1</v>
      </c>
    </row>
    <row r="34694" spans="1:9" x14ac:dyDescent="0.3">
      <c r="A34694" s="1" t="s">
        <v>82852</v>
      </c>
      <c r="B34694" s="1" t="s">
        <v>82853</v>
      </c>
      <c r="C34694" s="1" t="s">
        <v>1427</v>
      </c>
      <c r="D34694" s="1" t="s">
        <v>82854</v>
      </c>
      <c r="E34694" s="1" t="s">
        <v>82852</v>
      </c>
      <c r="F34694" s="1" t="s">
        <v>82855</v>
      </c>
      <c r="G34694" s="1" t="s">
        <v>82856</v>
      </c>
      <c r="H34694" s="1" t="s">
        <v>82857</v>
      </c>
      <c r="I34694">
        <v>1</v>
      </c>
    </row>
    <row r="34695" spans="1:9" x14ac:dyDescent="0.3">
      <c r="A34695" s="1" t="s">
        <v>82858</v>
      </c>
      <c r="B34695" s="1" t="s">
        <v>82859</v>
      </c>
      <c r="C34695" s="1" t="s">
        <v>1427</v>
      </c>
      <c r="D34695" s="1" t="s">
        <v>82860</v>
      </c>
      <c r="E34695" s="1" t="s">
        <v>82858</v>
      </c>
      <c r="F34695" s="1" t="s">
        <v>73213</v>
      </c>
      <c r="G34695" s="1" t="s">
        <v>82861</v>
      </c>
      <c r="H34695" s="1" t="s">
        <v>82862</v>
      </c>
      <c r="I34695">
        <v>1</v>
      </c>
    </row>
    <row r="34696" spans="1:9" x14ac:dyDescent="0.3">
      <c r="A34696" s="1" t="s">
        <v>82863</v>
      </c>
      <c r="B34696" s="1" t="s">
        <v>76621</v>
      </c>
      <c r="C34696" s="1" t="s">
        <v>1427</v>
      </c>
      <c r="D34696" s="1" t="s">
        <v>76622</v>
      </c>
      <c r="E34696" s="1" t="s">
        <v>82863</v>
      </c>
      <c r="F34696" s="1" t="s">
        <v>82864</v>
      </c>
      <c r="G34696" s="1" t="s">
        <v>82865</v>
      </c>
      <c r="H34696" s="1" t="s">
        <v>76625</v>
      </c>
      <c r="I34696">
        <v>1</v>
      </c>
    </row>
    <row r="34697" spans="1:9" x14ac:dyDescent="0.3">
      <c r="A34697" s="1" t="s">
        <v>82866</v>
      </c>
      <c r="B34697" s="1" t="s">
        <v>77743</v>
      </c>
      <c r="C34697" s="1" t="s">
        <v>1427</v>
      </c>
      <c r="D34697" s="1" t="s">
        <v>82867</v>
      </c>
      <c r="E34697" s="1" t="s">
        <v>82866</v>
      </c>
      <c r="F34697" s="1" t="s">
        <v>82868</v>
      </c>
      <c r="G34697" s="1" t="s">
        <v>82869</v>
      </c>
      <c r="H34697" s="1" t="s">
        <v>64412</v>
      </c>
      <c r="I34697">
        <v>1</v>
      </c>
    </row>
    <row r="34698" spans="1:9" x14ac:dyDescent="0.3">
      <c r="A34698" s="1" t="s">
        <v>82870</v>
      </c>
      <c r="B34698" s="1" t="s">
        <v>82871</v>
      </c>
      <c r="C34698" s="1" t="s">
        <v>1427</v>
      </c>
      <c r="D34698" s="1" t="s">
        <v>60380</v>
      </c>
      <c r="E34698" s="1" t="s">
        <v>82870</v>
      </c>
      <c r="F34698" s="1" t="s">
        <v>82872</v>
      </c>
      <c r="G34698" s="1" t="s">
        <v>82873</v>
      </c>
      <c r="H34698" s="1" t="s">
        <v>82874</v>
      </c>
      <c r="I34698">
        <v>1</v>
      </c>
    </row>
    <row r="34699" spans="1:9" x14ac:dyDescent="0.3">
      <c r="A34699" s="1" t="s">
        <v>82875</v>
      </c>
      <c r="B34699" s="1" t="s">
        <v>61714</v>
      </c>
      <c r="C34699" s="1" t="s">
        <v>82876</v>
      </c>
      <c r="D34699" s="1" t="s">
        <v>82877</v>
      </c>
      <c r="E34699" s="1" t="s">
        <v>82875</v>
      </c>
      <c r="F34699" s="1" t="s">
        <v>82878</v>
      </c>
      <c r="G34699" s="1" t="s">
        <v>82879</v>
      </c>
      <c r="H34699" s="1" t="s">
        <v>61718</v>
      </c>
      <c r="I34699">
        <v>1</v>
      </c>
    </row>
    <row r="34700" spans="1:9" x14ac:dyDescent="0.3">
      <c r="A34700" s="1" t="s">
        <v>82880</v>
      </c>
      <c r="B34700" s="1" t="s">
        <v>77743</v>
      </c>
      <c r="C34700" s="1" t="s">
        <v>1427</v>
      </c>
      <c r="D34700" s="1" t="s">
        <v>82867</v>
      </c>
      <c r="E34700" s="1" t="s">
        <v>82880</v>
      </c>
      <c r="F34700" s="1" t="s">
        <v>82881</v>
      </c>
      <c r="G34700" s="1" t="s">
        <v>82882</v>
      </c>
      <c r="H34700" s="1" t="s">
        <v>64412</v>
      </c>
      <c r="I34700">
        <v>1</v>
      </c>
    </row>
    <row r="34701" spans="1:9" x14ac:dyDescent="0.3">
      <c r="A34701" s="1" t="s">
        <v>19649</v>
      </c>
      <c r="B34701" s="1" t="s">
        <v>82883</v>
      </c>
      <c r="C34701" s="1" t="s">
        <v>64498</v>
      </c>
      <c r="D34701" s="1" t="s">
        <v>82884</v>
      </c>
      <c r="E34701" s="1" t="s">
        <v>19649</v>
      </c>
      <c r="F34701" s="1" t="s">
        <v>82885</v>
      </c>
      <c r="G34701" s="1" t="s">
        <v>82886</v>
      </c>
      <c r="H34701" s="1" t="s">
        <v>82887</v>
      </c>
      <c r="I34701">
        <v>1</v>
      </c>
    </row>
    <row r="34702" spans="1:9" x14ac:dyDescent="0.3">
      <c r="A34702" s="1" t="s">
        <v>16671</v>
      </c>
      <c r="B34702" s="1" t="s">
        <v>82888</v>
      </c>
      <c r="C34702" s="1" t="s">
        <v>64498</v>
      </c>
      <c r="D34702" s="1" t="s">
        <v>82889</v>
      </c>
      <c r="E34702" s="1" t="s">
        <v>16671</v>
      </c>
      <c r="F34702" s="1" t="s">
        <v>82890</v>
      </c>
      <c r="G34702" s="1" t="s">
        <v>82891</v>
      </c>
      <c r="H34702" s="1" t="s">
        <v>82892</v>
      </c>
      <c r="I34702">
        <v>1</v>
      </c>
    </row>
    <row r="34703" spans="1:9" x14ac:dyDescent="0.3">
      <c r="A34703" s="1" t="s">
        <v>82893</v>
      </c>
      <c r="B34703" s="1" t="s">
        <v>75956</v>
      </c>
      <c r="C34703" s="1" t="s">
        <v>61954</v>
      </c>
      <c r="D34703" s="1" t="s">
        <v>81590</v>
      </c>
      <c r="E34703" s="1" t="s">
        <v>82893</v>
      </c>
      <c r="F34703" s="1" t="s">
        <v>82894</v>
      </c>
      <c r="G34703" s="1" t="s">
        <v>82895</v>
      </c>
      <c r="H34703" s="1" t="s">
        <v>82896</v>
      </c>
      <c r="I34703">
        <v>1</v>
      </c>
    </row>
    <row r="34704" spans="1:9" x14ac:dyDescent="0.3">
      <c r="A34704" s="1" t="s">
        <v>82897</v>
      </c>
      <c r="B34704" s="1" t="s">
        <v>72568</v>
      </c>
      <c r="C34704" s="1" t="s">
        <v>1427</v>
      </c>
      <c r="D34704" s="1" t="s">
        <v>72569</v>
      </c>
      <c r="E34704" s="1" t="s">
        <v>82897</v>
      </c>
      <c r="F34704" s="1" t="s">
        <v>82898</v>
      </c>
      <c r="G34704" s="1" t="s">
        <v>82899</v>
      </c>
      <c r="H34704" s="1" t="s">
        <v>82900</v>
      </c>
      <c r="I34704">
        <v>1</v>
      </c>
    </row>
    <row r="34705" spans="1:9" x14ac:dyDescent="0.3">
      <c r="A34705" s="1" t="s">
        <v>82901</v>
      </c>
      <c r="B34705" s="1" t="s">
        <v>71949</v>
      </c>
      <c r="C34705" s="1" t="s">
        <v>1427</v>
      </c>
      <c r="D34705" s="1" t="s">
        <v>71950</v>
      </c>
      <c r="E34705" s="1" t="s">
        <v>82901</v>
      </c>
      <c r="F34705" s="1" t="s">
        <v>82902</v>
      </c>
      <c r="G34705" s="1" t="s">
        <v>82903</v>
      </c>
      <c r="H34705" s="1" t="s">
        <v>82904</v>
      </c>
      <c r="I34705">
        <v>1</v>
      </c>
    </row>
    <row r="34706" spans="1:9" x14ac:dyDescent="0.3">
      <c r="A34706" s="1" t="s">
        <v>82905</v>
      </c>
      <c r="B34706" s="1" t="s">
        <v>82906</v>
      </c>
      <c r="C34706" s="1" t="s">
        <v>59640</v>
      </c>
      <c r="D34706" s="1" t="s">
        <v>82907</v>
      </c>
      <c r="E34706" s="1" t="s">
        <v>82905</v>
      </c>
      <c r="F34706" s="1" t="s">
        <v>82908</v>
      </c>
      <c r="G34706" s="1" t="s">
        <v>82909</v>
      </c>
      <c r="H34706" s="1" t="s">
        <v>82910</v>
      </c>
      <c r="I34706">
        <v>1</v>
      </c>
    </row>
    <row r="34707" spans="1:9" x14ac:dyDescent="0.3">
      <c r="A34707" s="1" t="s">
        <v>82911</v>
      </c>
      <c r="B34707" s="1" t="s">
        <v>75956</v>
      </c>
      <c r="C34707" s="1" t="s">
        <v>64498</v>
      </c>
      <c r="D34707" s="1" t="s">
        <v>82912</v>
      </c>
      <c r="E34707" s="1" t="s">
        <v>82911</v>
      </c>
      <c r="F34707" s="1" t="s">
        <v>82913</v>
      </c>
      <c r="G34707" s="1" t="s">
        <v>82914</v>
      </c>
      <c r="H34707" s="1" t="s">
        <v>75960</v>
      </c>
      <c r="I34707">
        <v>1</v>
      </c>
    </row>
    <row r="34708" spans="1:9" x14ac:dyDescent="0.3">
      <c r="A34708" s="1" t="s">
        <v>82915</v>
      </c>
      <c r="B34708" s="1" t="s">
        <v>82916</v>
      </c>
      <c r="C34708" s="1" t="s">
        <v>82917</v>
      </c>
      <c r="D34708" s="1" t="s">
        <v>82918</v>
      </c>
      <c r="E34708" s="1" t="s">
        <v>82915</v>
      </c>
      <c r="F34708" s="1" t="s">
        <v>82919</v>
      </c>
      <c r="G34708" s="1" t="s">
        <v>82920</v>
      </c>
      <c r="H34708" s="1" t="s">
        <v>82921</v>
      </c>
      <c r="I34708">
        <v>1</v>
      </c>
    </row>
    <row r="34709" spans="1:9" x14ac:dyDescent="0.3">
      <c r="A34709" s="1" t="s">
        <v>27907</v>
      </c>
      <c r="B34709" s="1" t="s">
        <v>82922</v>
      </c>
      <c r="C34709" s="1" t="s">
        <v>1427</v>
      </c>
      <c r="D34709" s="1" t="s">
        <v>82923</v>
      </c>
      <c r="E34709" s="1" t="s">
        <v>27907</v>
      </c>
      <c r="F34709" s="1" t="s">
        <v>82924</v>
      </c>
      <c r="G34709" s="1" t="s">
        <v>82925</v>
      </c>
      <c r="H34709" s="1" t="s">
        <v>82926</v>
      </c>
      <c r="I34709">
        <v>1</v>
      </c>
    </row>
    <row r="34710" spans="1:9" x14ac:dyDescent="0.3">
      <c r="A34710" s="1" t="s">
        <v>25084</v>
      </c>
      <c r="B34710" s="1" t="s">
        <v>82927</v>
      </c>
      <c r="C34710" s="1" t="s">
        <v>1427</v>
      </c>
      <c r="D34710" s="1" t="s">
        <v>82928</v>
      </c>
      <c r="E34710" s="1" t="s">
        <v>25084</v>
      </c>
      <c r="F34710" s="1" t="s">
        <v>82929</v>
      </c>
      <c r="G34710" s="1" t="s">
        <v>82930</v>
      </c>
      <c r="H34710" s="1" t="s">
        <v>82931</v>
      </c>
      <c r="I34710">
        <v>1</v>
      </c>
    </row>
    <row r="34711" spans="1:9" x14ac:dyDescent="0.3">
      <c r="A34711" s="1" t="s">
        <v>82932</v>
      </c>
      <c r="B34711" s="1" t="s">
        <v>82933</v>
      </c>
      <c r="C34711" s="1" t="s">
        <v>1427</v>
      </c>
      <c r="D34711" s="1" t="s">
        <v>82934</v>
      </c>
      <c r="E34711" s="1" t="s">
        <v>82932</v>
      </c>
      <c r="F34711" s="1" t="s">
        <v>82935</v>
      </c>
      <c r="G34711" s="1" t="s">
        <v>82936</v>
      </c>
      <c r="H34711" s="1" t="s">
        <v>82937</v>
      </c>
      <c r="I34711">
        <v>1</v>
      </c>
    </row>
    <row r="34712" spans="1:9" x14ac:dyDescent="0.3">
      <c r="A34712" s="1" t="s">
        <v>82938</v>
      </c>
      <c r="B34712" s="1" t="s">
        <v>82939</v>
      </c>
      <c r="C34712" s="1" t="s">
        <v>82940</v>
      </c>
      <c r="D34712" s="1" t="s">
        <v>67706</v>
      </c>
      <c r="E34712" s="1" t="s">
        <v>82938</v>
      </c>
      <c r="F34712" s="1" t="s">
        <v>82941</v>
      </c>
      <c r="G34712" s="1" t="s">
        <v>82942</v>
      </c>
      <c r="H34712" s="1" t="s">
        <v>82943</v>
      </c>
      <c r="I34712">
        <v>1</v>
      </c>
    </row>
    <row r="34713" spans="1:9" x14ac:dyDescent="0.3">
      <c r="A34713" s="1" t="s">
        <v>82944</v>
      </c>
      <c r="B34713" s="1" t="s">
        <v>82945</v>
      </c>
      <c r="C34713" s="1" t="s">
        <v>61284</v>
      </c>
      <c r="D34713" s="1" t="s">
        <v>82946</v>
      </c>
      <c r="E34713" s="1" t="s">
        <v>82944</v>
      </c>
      <c r="F34713" s="1" t="s">
        <v>82947</v>
      </c>
      <c r="G34713" s="1" t="s">
        <v>82948</v>
      </c>
      <c r="H34713" s="1" t="s">
        <v>82949</v>
      </c>
      <c r="I34713">
        <v>1</v>
      </c>
    </row>
    <row r="34714" spans="1:9" x14ac:dyDescent="0.3">
      <c r="A34714" s="1" t="s">
        <v>19872</v>
      </c>
      <c r="B34714" s="1" t="s">
        <v>82939</v>
      </c>
      <c r="C34714" s="1" t="s">
        <v>1427</v>
      </c>
      <c r="D34714" s="1" t="s">
        <v>82950</v>
      </c>
      <c r="E34714" s="1" t="s">
        <v>19872</v>
      </c>
      <c r="F34714" s="1" t="s">
        <v>82951</v>
      </c>
      <c r="G34714" s="1" t="s">
        <v>82952</v>
      </c>
      <c r="H34714" s="1" t="s">
        <v>82943</v>
      </c>
      <c r="I34714">
        <v>1</v>
      </c>
    </row>
    <row r="34715" spans="1:9" x14ac:dyDescent="0.3">
      <c r="A34715" s="1" t="s">
        <v>16178</v>
      </c>
      <c r="B34715" s="1" t="s">
        <v>82953</v>
      </c>
      <c r="C34715" s="1" t="s">
        <v>1427</v>
      </c>
      <c r="D34715" s="1" t="s">
        <v>82954</v>
      </c>
      <c r="E34715" s="1" t="s">
        <v>16178</v>
      </c>
      <c r="F34715" s="1" t="s">
        <v>82955</v>
      </c>
      <c r="G34715" s="1" t="s">
        <v>82956</v>
      </c>
      <c r="H34715" s="1" t="s">
        <v>82957</v>
      </c>
      <c r="I34715">
        <v>1</v>
      </c>
    </row>
    <row r="34716" spans="1:9" x14ac:dyDescent="0.3">
      <c r="A34716" s="1" t="s">
        <v>82958</v>
      </c>
      <c r="B34716" s="1" t="s">
        <v>82939</v>
      </c>
      <c r="C34716" s="1" t="s">
        <v>1427</v>
      </c>
      <c r="D34716" s="1" t="s">
        <v>82950</v>
      </c>
      <c r="E34716" s="1" t="s">
        <v>82958</v>
      </c>
      <c r="F34716" s="1" t="s">
        <v>82959</v>
      </c>
      <c r="G34716" s="1" t="s">
        <v>82960</v>
      </c>
      <c r="H34716" s="1" t="s">
        <v>82943</v>
      </c>
      <c r="I34716">
        <v>1</v>
      </c>
    </row>
    <row r="34717" spans="1:9" x14ac:dyDescent="0.3">
      <c r="A34717" s="1" t="s">
        <v>82961</v>
      </c>
      <c r="B34717" s="1" t="s">
        <v>69960</v>
      </c>
      <c r="C34717" s="1" t="s">
        <v>1427</v>
      </c>
      <c r="D34717" s="1" t="s">
        <v>69961</v>
      </c>
      <c r="E34717" s="1" t="s">
        <v>82961</v>
      </c>
      <c r="F34717" s="1" t="s">
        <v>82962</v>
      </c>
      <c r="G34717" s="1" t="s">
        <v>82963</v>
      </c>
      <c r="H34717" s="1" t="s">
        <v>69964</v>
      </c>
      <c r="I34717">
        <v>1</v>
      </c>
    </row>
    <row r="34718" spans="1:9" x14ac:dyDescent="0.3">
      <c r="A34718" s="1" t="s">
        <v>18265</v>
      </c>
      <c r="B34718" s="1" t="s">
        <v>77734</v>
      </c>
      <c r="C34718" s="1" t="s">
        <v>1427</v>
      </c>
      <c r="D34718" s="1" t="s">
        <v>82964</v>
      </c>
      <c r="E34718" s="1" t="s">
        <v>18265</v>
      </c>
      <c r="F34718" s="1" t="s">
        <v>82965</v>
      </c>
      <c r="G34718" s="1" t="s">
        <v>82966</v>
      </c>
      <c r="H34718" s="1" t="s">
        <v>82967</v>
      </c>
      <c r="I34718">
        <v>1</v>
      </c>
    </row>
    <row r="34719" spans="1:9" x14ac:dyDescent="0.3">
      <c r="A34719" s="1" t="s">
        <v>3119</v>
      </c>
      <c r="B34719" s="1" t="s">
        <v>82968</v>
      </c>
      <c r="C34719" s="1" t="s">
        <v>1427</v>
      </c>
      <c r="D34719" s="1" t="s">
        <v>82969</v>
      </c>
      <c r="E34719" s="1" t="s">
        <v>3119</v>
      </c>
      <c r="F34719" s="1" t="s">
        <v>82970</v>
      </c>
      <c r="G34719" s="1" t="s">
        <v>82971</v>
      </c>
      <c r="H34719" s="1" t="s">
        <v>82972</v>
      </c>
      <c r="I34719">
        <v>1</v>
      </c>
    </row>
    <row r="34720" spans="1:9" x14ac:dyDescent="0.3">
      <c r="A34720" s="1" t="s">
        <v>82973</v>
      </c>
      <c r="B34720" s="1" t="s">
        <v>82974</v>
      </c>
      <c r="C34720" s="1" t="s">
        <v>61284</v>
      </c>
      <c r="D34720" s="1" t="s">
        <v>82975</v>
      </c>
      <c r="E34720" s="1" t="s">
        <v>82973</v>
      </c>
      <c r="F34720" s="1" t="s">
        <v>82976</v>
      </c>
      <c r="G34720" s="1" t="s">
        <v>82977</v>
      </c>
      <c r="H34720" s="1" t="s">
        <v>82978</v>
      </c>
      <c r="I34720">
        <v>1</v>
      </c>
    </row>
    <row r="34721" spans="1:9" x14ac:dyDescent="0.3">
      <c r="A34721" s="1" t="s">
        <v>22999</v>
      </c>
      <c r="B34721" s="1" t="s">
        <v>82979</v>
      </c>
      <c r="C34721" s="1" t="s">
        <v>82980</v>
      </c>
      <c r="D34721" s="1" t="s">
        <v>82981</v>
      </c>
      <c r="E34721" s="1" t="s">
        <v>22999</v>
      </c>
      <c r="F34721" s="1" t="s">
        <v>82982</v>
      </c>
      <c r="G34721" s="1" t="s">
        <v>82983</v>
      </c>
      <c r="H34721" s="1" t="s">
        <v>82984</v>
      </c>
      <c r="I34721">
        <v>1</v>
      </c>
    </row>
    <row r="34722" spans="1:9" x14ac:dyDescent="0.3">
      <c r="A34722" s="1" t="s">
        <v>82985</v>
      </c>
      <c r="B34722" s="1" t="s">
        <v>71615</v>
      </c>
      <c r="C34722" s="1" t="s">
        <v>59806</v>
      </c>
      <c r="D34722" s="1" t="s">
        <v>82986</v>
      </c>
      <c r="E34722" s="1" t="s">
        <v>82985</v>
      </c>
      <c r="F34722" s="1" t="s">
        <v>82987</v>
      </c>
      <c r="G34722" s="1" t="s">
        <v>82988</v>
      </c>
      <c r="H34722" s="1" t="s">
        <v>71619</v>
      </c>
      <c r="I34722">
        <v>1</v>
      </c>
    </row>
    <row r="34723" spans="1:9" x14ac:dyDescent="0.3">
      <c r="A34723" s="1" t="s">
        <v>82989</v>
      </c>
      <c r="B34723" s="1" t="s">
        <v>82990</v>
      </c>
      <c r="C34723" s="1" t="s">
        <v>59806</v>
      </c>
      <c r="D34723" s="1" t="s">
        <v>82991</v>
      </c>
      <c r="E34723" s="1" t="s">
        <v>82989</v>
      </c>
      <c r="F34723" s="1" t="s">
        <v>82992</v>
      </c>
      <c r="G34723" s="1" t="s">
        <v>82993</v>
      </c>
      <c r="H34723" s="1" t="s">
        <v>82994</v>
      </c>
      <c r="I34723">
        <v>1</v>
      </c>
    </row>
    <row r="34724" spans="1:9" x14ac:dyDescent="0.3">
      <c r="A34724" s="1" t="s">
        <v>82995</v>
      </c>
      <c r="B34724" s="1" t="s">
        <v>81755</v>
      </c>
      <c r="C34724" s="1" t="s">
        <v>59850</v>
      </c>
      <c r="D34724" s="1" t="s">
        <v>82996</v>
      </c>
      <c r="E34724" s="1" t="s">
        <v>82995</v>
      </c>
      <c r="F34724" s="1" t="s">
        <v>82997</v>
      </c>
      <c r="G34724" s="1" t="s">
        <v>82998</v>
      </c>
      <c r="H34724" s="1" t="s">
        <v>82999</v>
      </c>
      <c r="I34724">
        <v>1</v>
      </c>
    </row>
    <row r="34725" spans="1:9" x14ac:dyDescent="0.3">
      <c r="A34725" s="1" t="s">
        <v>83000</v>
      </c>
      <c r="B34725" s="1" t="s">
        <v>72238</v>
      </c>
      <c r="C34725" s="1" t="s">
        <v>83001</v>
      </c>
      <c r="D34725" s="1" t="s">
        <v>83002</v>
      </c>
      <c r="E34725" s="1" t="s">
        <v>83000</v>
      </c>
      <c r="F34725" s="1" t="s">
        <v>72239</v>
      </c>
      <c r="G34725" s="1" t="s">
        <v>72240</v>
      </c>
      <c r="H34725" s="1" t="s">
        <v>72241</v>
      </c>
      <c r="I34725">
        <v>1</v>
      </c>
    </row>
    <row r="34726" spans="1:9" x14ac:dyDescent="0.3">
      <c r="A34726" s="1" t="s">
        <v>83003</v>
      </c>
      <c r="B34726" s="1" t="s">
        <v>83004</v>
      </c>
      <c r="C34726" s="1" t="s">
        <v>83001</v>
      </c>
      <c r="D34726" s="1" t="s">
        <v>83005</v>
      </c>
      <c r="E34726" s="1" t="s">
        <v>83003</v>
      </c>
      <c r="F34726" s="1" t="s">
        <v>83006</v>
      </c>
      <c r="G34726" s="1" t="s">
        <v>83007</v>
      </c>
      <c r="H34726" s="1" t="s">
        <v>83008</v>
      </c>
      <c r="I34726">
        <v>1</v>
      </c>
    </row>
    <row r="34727" spans="1:9" x14ac:dyDescent="0.3">
      <c r="A34727" s="1" t="s">
        <v>83009</v>
      </c>
      <c r="B34727" s="1" t="s">
        <v>83010</v>
      </c>
      <c r="C34727" s="1" t="s">
        <v>73930</v>
      </c>
      <c r="D34727" s="1" t="s">
        <v>83011</v>
      </c>
      <c r="E34727" s="1" t="s">
        <v>83009</v>
      </c>
      <c r="F34727" s="1" t="s">
        <v>83012</v>
      </c>
      <c r="G34727" s="1" t="s">
        <v>83013</v>
      </c>
      <c r="H34727" s="1" t="s">
        <v>83014</v>
      </c>
      <c r="I34727">
        <v>1</v>
      </c>
    </row>
    <row r="34728" spans="1:9" x14ac:dyDescent="0.3">
      <c r="A34728" s="1" t="s">
        <v>83015</v>
      </c>
      <c r="B34728" s="1" t="s">
        <v>75425</v>
      </c>
      <c r="C34728" s="1" t="s">
        <v>73930</v>
      </c>
      <c r="D34728" s="1" t="s">
        <v>83016</v>
      </c>
      <c r="E34728" s="1" t="s">
        <v>83015</v>
      </c>
      <c r="F34728" s="1" t="s">
        <v>83017</v>
      </c>
      <c r="G34728" s="1" t="s">
        <v>83018</v>
      </c>
      <c r="H34728" s="1" t="s">
        <v>83019</v>
      </c>
      <c r="I34728">
        <v>1</v>
      </c>
    </row>
    <row r="34729" spans="1:9" x14ac:dyDescent="0.3">
      <c r="A34729" s="1" t="s">
        <v>83020</v>
      </c>
      <c r="B34729" s="1" t="s">
        <v>83021</v>
      </c>
      <c r="C34729" s="1" t="s">
        <v>1427</v>
      </c>
      <c r="D34729" s="1" t="s">
        <v>83022</v>
      </c>
      <c r="E34729" s="1" t="s">
        <v>83020</v>
      </c>
      <c r="F34729" s="1" t="s">
        <v>83023</v>
      </c>
      <c r="G34729" s="1" t="s">
        <v>83024</v>
      </c>
      <c r="H34729" s="1" t="s">
        <v>83025</v>
      </c>
      <c r="I34729">
        <v>1</v>
      </c>
    </row>
    <row r="34730" spans="1:9" x14ac:dyDescent="0.3">
      <c r="A34730" s="1" t="s">
        <v>83026</v>
      </c>
      <c r="B34730" s="1" t="s">
        <v>71615</v>
      </c>
      <c r="C34730" s="1" t="s">
        <v>1427</v>
      </c>
      <c r="D34730" s="1" t="s">
        <v>76729</v>
      </c>
      <c r="E34730" s="1" t="s">
        <v>83026</v>
      </c>
      <c r="F34730" s="1" t="s">
        <v>83027</v>
      </c>
      <c r="G34730" s="1" t="s">
        <v>82373</v>
      </c>
      <c r="H34730" s="1" t="s">
        <v>71619</v>
      </c>
      <c r="I34730">
        <v>1</v>
      </c>
    </row>
    <row r="34731" spans="1:9" x14ac:dyDescent="0.3">
      <c r="A34731" s="1" t="s">
        <v>83028</v>
      </c>
      <c r="B34731" s="1" t="s">
        <v>68529</v>
      </c>
      <c r="C34731" s="1" t="s">
        <v>61284</v>
      </c>
      <c r="D34731" s="1" t="s">
        <v>83029</v>
      </c>
      <c r="E34731" s="1" t="s">
        <v>83028</v>
      </c>
      <c r="F34731" s="1" t="s">
        <v>83030</v>
      </c>
      <c r="G34731" s="1" t="s">
        <v>83031</v>
      </c>
      <c r="H34731" s="1" t="s">
        <v>83032</v>
      </c>
      <c r="I34731">
        <v>1</v>
      </c>
    </row>
    <row r="34732" spans="1:9" x14ac:dyDescent="0.3">
      <c r="A34732" s="1" t="s">
        <v>83033</v>
      </c>
      <c r="B34732" s="1" t="s">
        <v>83034</v>
      </c>
      <c r="C34732" s="1" t="s">
        <v>61284</v>
      </c>
      <c r="D34732" s="1" t="s">
        <v>83035</v>
      </c>
      <c r="E34732" s="1" t="s">
        <v>83033</v>
      </c>
      <c r="F34732" s="1" t="s">
        <v>83036</v>
      </c>
      <c r="G34732" s="1" t="s">
        <v>83037</v>
      </c>
      <c r="H34732" s="1" t="s">
        <v>83038</v>
      </c>
      <c r="I34732">
        <v>1</v>
      </c>
    </row>
    <row r="34733" spans="1:9" x14ac:dyDescent="0.3">
      <c r="A34733" s="1" t="s">
        <v>28567</v>
      </c>
      <c r="B34733" s="1" t="s">
        <v>76765</v>
      </c>
      <c r="C34733" s="1" t="s">
        <v>61284</v>
      </c>
      <c r="D34733" s="1" t="s">
        <v>83039</v>
      </c>
      <c r="E34733" s="1" t="s">
        <v>28567</v>
      </c>
      <c r="F34733" s="1" t="s">
        <v>83040</v>
      </c>
      <c r="G34733" s="1" t="s">
        <v>83041</v>
      </c>
      <c r="H34733" s="1" t="s">
        <v>76769</v>
      </c>
      <c r="I34733">
        <v>1</v>
      </c>
    </row>
    <row r="34734" spans="1:9" x14ac:dyDescent="0.3">
      <c r="A34734" s="1" t="s">
        <v>83042</v>
      </c>
      <c r="B34734" s="1" t="s">
        <v>81696</v>
      </c>
      <c r="C34734" s="1" t="s">
        <v>1427</v>
      </c>
      <c r="D34734" s="1" t="s">
        <v>81697</v>
      </c>
      <c r="E34734" s="1" t="s">
        <v>83042</v>
      </c>
      <c r="F34734" s="1" t="s">
        <v>83043</v>
      </c>
      <c r="G34734" s="1" t="s">
        <v>83044</v>
      </c>
      <c r="H34734" s="1" t="s">
        <v>60280</v>
      </c>
      <c r="I34734">
        <v>1</v>
      </c>
    </row>
    <row r="34735" spans="1:9" x14ac:dyDescent="0.3">
      <c r="A34735" s="1" t="s">
        <v>83045</v>
      </c>
      <c r="B34735" s="1" t="s">
        <v>75183</v>
      </c>
      <c r="C34735" s="1" t="s">
        <v>1427</v>
      </c>
      <c r="D34735" s="1" t="s">
        <v>79103</v>
      </c>
      <c r="E34735" s="1" t="s">
        <v>83045</v>
      </c>
      <c r="F34735" s="1" t="s">
        <v>83046</v>
      </c>
      <c r="G34735" s="1" t="s">
        <v>83047</v>
      </c>
      <c r="H34735" s="1" t="s">
        <v>79106</v>
      </c>
      <c r="I34735">
        <v>1</v>
      </c>
    </row>
    <row r="34736" spans="1:9" x14ac:dyDescent="0.3">
      <c r="A34736" s="1" t="s">
        <v>83048</v>
      </c>
      <c r="B34736" s="1" t="s">
        <v>79203</v>
      </c>
      <c r="C34736" s="1" t="s">
        <v>83049</v>
      </c>
      <c r="D34736" s="1" t="s">
        <v>83050</v>
      </c>
      <c r="E34736" s="1" t="s">
        <v>83048</v>
      </c>
      <c r="F34736" s="1" t="s">
        <v>83051</v>
      </c>
      <c r="G34736" s="1" t="s">
        <v>83052</v>
      </c>
      <c r="H34736" s="1" t="s">
        <v>63504</v>
      </c>
      <c r="I34736">
        <v>1</v>
      </c>
    </row>
    <row r="34737" spans="1:9" x14ac:dyDescent="0.3">
      <c r="A34737" s="1" t="s">
        <v>83053</v>
      </c>
      <c r="B34737" s="1" t="s">
        <v>78898</v>
      </c>
      <c r="C34737" s="1" t="s">
        <v>83054</v>
      </c>
      <c r="D34737" s="1" t="s">
        <v>78899</v>
      </c>
      <c r="E34737" s="1" t="s">
        <v>83053</v>
      </c>
      <c r="F34737" s="1" t="s">
        <v>83055</v>
      </c>
      <c r="G34737" s="1" t="s">
        <v>83056</v>
      </c>
      <c r="H34737" s="1" t="s">
        <v>83057</v>
      </c>
      <c r="I34737">
        <v>1</v>
      </c>
    </row>
    <row r="34738" spans="1:9" x14ac:dyDescent="0.3">
      <c r="A34738" s="1" t="s">
        <v>83058</v>
      </c>
      <c r="B34738" s="1" t="s">
        <v>83059</v>
      </c>
      <c r="C34738" s="1" t="s">
        <v>60276</v>
      </c>
      <c r="D34738" s="1" t="s">
        <v>60442</v>
      </c>
      <c r="E34738" s="1" t="s">
        <v>83058</v>
      </c>
      <c r="F34738" s="1" t="s">
        <v>83060</v>
      </c>
      <c r="G34738" s="1" t="s">
        <v>83061</v>
      </c>
      <c r="H34738" s="1" t="s">
        <v>83062</v>
      </c>
      <c r="I34738">
        <v>1</v>
      </c>
    </row>
    <row r="34739" spans="1:9" x14ac:dyDescent="0.3">
      <c r="A34739" s="1" t="s">
        <v>18673</v>
      </c>
      <c r="B34739" s="1" t="s">
        <v>81468</v>
      </c>
      <c r="C34739" s="1" t="s">
        <v>1427</v>
      </c>
      <c r="D34739" s="1" t="s">
        <v>81469</v>
      </c>
      <c r="E34739" s="1" t="s">
        <v>18673</v>
      </c>
      <c r="F34739" s="1" t="s">
        <v>83063</v>
      </c>
      <c r="G34739" s="1" t="s">
        <v>83064</v>
      </c>
      <c r="H34739" s="1" t="s">
        <v>81472</v>
      </c>
      <c r="I34739">
        <v>1</v>
      </c>
    </row>
    <row r="34740" spans="1:9" x14ac:dyDescent="0.3">
      <c r="A34740" s="1" t="s">
        <v>83065</v>
      </c>
      <c r="B34740" s="1" t="s">
        <v>83066</v>
      </c>
      <c r="C34740" s="1" t="s">
        <v>1427</v>
      </c>
      <c r="D34740" s="1" t="s">
        <v>83067</v>
      </c>
      <c r="E34740" s="1" t="s">
        <v>83065</v>
      </c>
      <c r="F34740" s="1" t="s">
        <v>83068</v>
      </c>
      <c r="G34740" s="1" t="s">
        <v>83069</v>
      </c>
      <c r="H34740" s="1" t="s">
        <v>83070</v>
      </c>
      <c r="I34740">
        <v>1</v>
      </c>
    </row>
    <row r="34741" spans="1:9" x14ac:dyDescent="0.3">
      <c r="A34741" s="1" t="s">
        <v>20843</v>
      </c>
      <c r="B34741" s="1" t="s">
        <v>83071</v>
      </c>
      <c r="C34741" s="1" t="s">
        <v>1427</v>
      </c>
      <c r="D34741" s="1" t="s">
        <v>59859</v>
      </c>
      <c r="E34741" s="1" t="s">
        <v>20843</v>
      </c>
      <c r="F34741" s="1" t="s">
        <v>83072</v>
      </c>
      <c r="G34741" s="1" t="s">
        <v>83073</v>
      </c>
      <c r="H34741" s="1" t="s">
        <v>60966</v>
      </c>
      <c r="I34741">
        <v>1</v>
      </c>
    </row>
    <row r="34742" spans="1:9" x14ac:dyDescent="0.3">
      <c r="A34742" s="1" t="s">
        <v>83074</v>
      </c>
      <c r="B34742" s="1" t="s">
        <v>83071</v>
      </c>
      <c r="C34742" s="1" t="s">
        <v>1427</v>
      </c>
      <c r="D34742" s="1" t="s">
        <v>59859</v>
      </c>
      <c r="E34742" s="1" t="s">
        <v>83074</v>
      </c>
      <c r="F34742" s="1" t="s">
        <v>83075</v>
      </c>
      <c r="G34742" s="1" t="s">
        <v>83076</v>
      </c>
      <c r="H34742" s="1" t="s">
        <v>60966</v>
      </c>
      <c r="I34742">
        <v>1</v>
      </c>
    </row>
    <row r="34743" spans="1:9" x14ac:dyDescent="0.3">
      <c r="A34743" s="1" t="s">
        <v>19649</v>
      </c>
      <c r="B34743" s="1" t="s">
        <v>81468</v>
      </c>
      <c r="C34743" s="1" t="s">
        <v>1427</v>
      </c>
      <c r="D34743" s="1" t="s">
        <v>81469</v>
      </c>
      <c r="E34743" s="1" t="s">
        <v>19649</v>
      </c>
      <c r="F34743" s="1" t="s">
        <v>83077</v>
      </c>
      <c r="G34743" s="1" t="s">
        <v>83078</v>
      </c>
      <c r="H34743" s="1" t="s">
        <v>81472</v>
      </c>
      <c r="I34743">
        <v>1</v>
      </c>
    </row>
    <row r="34744" spans="1:9" x14ac:dyDescent="0.3">
      <c r="A34744" s="1" t="s">
        <v>83079</v>
      </c>
      <c r="B34744" s="1" t="s">
        <v>68598</v>
      </c>
      <c r="C34744" s="1" t="s">
        <v>1427</v>
      </c>
      <c r="D34744" s="1" t="s">
        <v>60143</v>
      </c>
      <c r="E34744" s="1" t="s">
        <v>83079</v>
      </c>
      <c r="F34744" s="1" t="s">
        <v>83080</v>
      </c>
      <c r="G34744" s="1" t="s">
        <v>83081</v>
      </c>
      <c r="H34744" s="1" t="s">
        <v>65029</v>
      </c>
      <c r="I34744">
        <v>1</v>
      </c>
    </row>
    <row r="34745" spans="1:9" x14ac:dyDescent="0.3">
      <c r="A34745" s="1" t="s">
        <v>83082</v>
      </c>
      <c r="B34745" s="1" t="s">
        <v>42553</v>
      </c>
      <c r="C34745" s="1" t="s">
        <v>1427</v>
      </c>
      <c r="D34745" s="1" t="s">
        <v>75909</v>
      </c>
      <c r="E34745" s="1" t="s">
        <v>83082</v>
      </c>
      <c r="F34745" s="1" t="s">
        <v>83083</v>
      </c>
      <c r="G34745" s="1" t="s">
        <v>83084</v>
      </c>
      <c r="H34745" s="1" t="s">
        <v>75912</v>
      </c>
      <c r="I34745">
        <v>1</v>
      </c>
    </row>
    <row r="34746" spans="1:9" x14ac:dyDescent="0.3">
      <c r="A34746" s="1" t="s">
        <v>83085</v>
      </c>
      <c r="B34746" s="1" t="s">
        <v>71679</v>
      </c>
      <c r="C34746" s="1" t="s">
        <v>1427</v>
      </c>
      <c r="D34746" s="1" t="s">
        <v>79660</v>
      </c>
      <c r="E34746" s="1" t="s">
        <v>83085</v>
      </c>
      <c r="F34746" s="1" t="s">
        <v>83086</v>
      </c>
      <c r="G34746" s="1" t="s">
        <v>83087</v>
      </c>
      <c r="H34746" s="1" t="s">
        <v>83088</v>
      </c>
      <c r="I34746">
        <v>1</v>
      </c>
    </row>
    <row r="34747" spans="1:9" x14ac:dyDescent="0.3">
      <c r="A34747" s="1" t="s">
        <v>83089</v>
      </c>
      <c r="B34747" s="1" t="s">
        <v>83090</v>
      </c>
      <c r="C34747" s="1" t="s">
        <v>1427</v>
      </c>
      <c r="D34747" s="1" t="s">
        <v>83091</v>
      </c>
      <c r="E34747" s="1" t="s">
        <v>83089</v>
      </c>
      <c r="F34747" s="1" t="s">
        <v>83092</v>
      </c>
      <c r="G34747" s="1" t="s">
        <v>83093</v>
      </c>
      <c r="H34747" s="1" t="s">
        <v>83094</v>
      </c>
      <c r="I34747">
        <v>1</v>
      </c>
    </row>
    <row r="34748" spans="1:9" x14ac:dyDescent="0.3">
      <c r="A34748" s="1" t="s">
        <v>83095</v>
      </c>
      <c r="B34748" s="1" t="s">
        <v>83096</v>
      </c>
      <c r="C34748" s="1" t="s">
        <v>1427</v>
      </c>
      <c r="D34748" s="1" t="s">
        <v>83097</v>
      </c>
      <c r="E34748" s="1" t="s">
        <v>83095</v>
      </c>
      <c r="F34748" s="1" t="s">
        <v>83098</v>
      </c>
      <c r="G34748" s="1" t="s">
        <v>83099</v>
      </c>
      <c r="H34748" s="1" t="s">
        <v>83100</v>
      </c>
      <c r="I34748">
        <v>1</v>
      </c>
    </row>
    <row r="34749" spans="1:9" x14ac:dyDescent="0.3">
      <c r="A34749" s="1" t="s">
        <v>83101</v>
      </c>
      <c r="B34749" s="1" t="s">
        <v>81168</v>
      </c>
      <c r="C34749" s="1" t="s">
        <v>1427</v>
      </c>
      <c r="D34749" s="1" t="s">
        <v>81169</v>
      </c>
      <c r="E34749" s="1" t="s">
        <v>83101</v>
      </c>
      <c r="F34749" s="1" t="s">
        <v>83102</v>
      </c>
      <c r="G34749" s="1" t="s">
        <v>83103</v>
      </c>
      <c r="H34749" s="1" t="s">
        <v>83104</v>
      </c>
      <c r="I34749">
        <v>1</v>
      </c>
    </row>
    <row r="34750" spans="1:9" x14ac:dyDescent="0.3">
      <c r="A34750" s="1" t="s">
        <v>83105</v>
      </c>
      <c r="B34750" s="1" t="s">
        <v>73607</v>
      </c>
      <c r="C34750" s="1" t="s">
        <v>1427</v>
      </c>
      <c r="D34750" s="1" t="s">
        <v>83106</v>
      </c>
      <c r="E34750" s="1" t="s">
        <v>83105</v>
      </c>
      <c r="F34750" s="1" t="s">
        <v>83107</v>
      </c>
      <c r="G34750" s="1" t="s">
        <v>83108</v>
      </c>
      <c r="H34750" s="1" t="s">
        <v>83109</v>
      </c>
      <c r="I34750">
        <v>1</v>
      </c>
    </row>
    <row r="34751" spans="1:9" x14ac:dyDescent="0.3">
      <c r="A34751" s="1" t="s">
        <v>83110</v>
      </c>
      <c r="B34751" s="1" t="s">
        <v>80459</v>
      </c>
      <c r="C34751" s="1" t="s">
        <v>62342</v>
      </c>
      <c r="D34751" s="1" t="s">
        <v>80460</v>
      </c>
      <c r="E34751" s="1" t="s">
        <v>83110</v>
      </c>
      <c r="F34751" s="1" t="s">
        <v>83111</v>
      </c>
      <c r="G34751" s="1" t="s">
        <v>83112</v>
      </c>
      <c r="H34751" s="1" t="s">
        <v>83113</v>
      </c>
      <c r="I34751">
        <v>1</v>
      </c>
    </row>
    <row r="34752" spans="1:9" x14ac:dyDescent="0.3">
      <c r="A34752" s="1" t="s">
        <v>83114</v>
      </c>
      <c r="B34752" s="1" t="s">
        <v>73228</v>
      </c>
      <c r="C34752" s="1" t="s">
        <v>62342</v>
      </c>
      <c r="D34752" s="1" t="s">
        <v>73229</v>
      </c>
      <c r="E34752" s="1" t="s">
        <v>83114</v>
      </c>
      <c r="F34752" s="1" t="s">
        <v>83115</v>
      </c>
      <c r="G34752" s="1" t="s">
        <v>83116</v>
      </c>
      <c r="H34752" s="1" t="s">
        <v>83117</v>
      </c>
      <c r="I34752">
        <v>1</v>
      </c>
    </row>
    <row r="34753" spans="1:9" x14ac:dyDescent="0.3">
      <c r="A34753" s="1" t="s">
        <v>83118</v>
      </c>
      <c r="B34753" s="1" t="s">
        <v>83119</v>
      </c>
      <c r="C34753" s="1" t="s">
        <v>62342</v>
      </c>
      <c r="D34753" s="1" t="s">
        <v>83120</v>
      </c>
      <c r="E34753" s="1" t="s">
        <v>83118</v>
      </c>
      <c r="F34753" s="1" t="s">
        <v>83121</v>
      </c>
      <c r="G34753" s="1" t="s">
        <v>83122</v>
      </c>
      <c r="H34753" s="1" t="s">
        <v>83123</v>
      </c>
      <c r="I34753">
        <v>1</v>
      </c>
    </row>
    <row r="34754" spans="1:9" x14ac:dyDescent="0.3">
      <c r="A34754" s="1" t="s">
        <v>83124</v>
      </c>
      <c r="B34754" s="1" t="s">
        <v>78961</v>
      </c>
      <c r="C34754" s="1" t="s">
        <v>62342</v>
      </c>
      <c r="D34754" s="1" t="s">
        <v>83125</v>
      </c>
      <c r="E34754" s="1" t="s">
        <v>83124</v>
      </c>
      <c r="F34754" s="1" t="s">
        <v>83126</v>
      </c>
      <c r="G34754" s="1" t="s">
        <v>83127</v>
      </c>
      <c r="H34754" s="1" t="s">
        <v>78965</v>
      </c>
      <c r="I34754">
        <v>1</v>
      </c>
    </row>
    <row r="34755" spans="1:9" x14ac:dyDescent="0.3">
      <c r="A34755" s="1" t="s">
        <v>83128</v>
      </c>
      <c r="B34755" s="1" t="s">
        <v>68160</v>
      </c>
      <c r="C34755" s="1" t="s">
        <v>1427</v>
      </c>
      <c r="D34755" s="1" t="s">
        <v>83129</v>
      </c>
      <c r="E34755" s="1" t="s">
        <v>83128</v>
      </c>
      <c r="F34755" s="1" t="s">
        <v>83130</v>
      </c>
      <c r="G34755" s="1" t="s">
        <v>83131</v>
      </c>
      <c r="H34755" s="1" t="s">
        <v>68164</v>
      </c>
      <c r="I34755">
        <v>1</v>
      </c>
    </row>
    <row r="34756" spans="1:9" x14ac:dyDescent="0.3">
      <c r="A34756" s="1" t="s">
        <v>21160</v>
      </c>
      <c r="B34756" s="1" t="s">
        <v>83132</v>
      </c>
      <c r="C34756" s="1" t="s">
        <v>1427</v>
      </c>
      <c r="D34756" s="1" t="s">
        <v>83133</v>
      </c>
      <c r="E34756" s="1" t="s">
        <v>21160</v>
      </c>
      <c r="F34756" s="1" t="s">
        <v>83134</v>
      </c>
      <c r="G34756" s="1" t="s">
        <v>83135</v>
      </c>
      <c r="H34756" s="1" t="s">
        <v>83136</v>
      </c>
      <c r="I34756">
        <v>1</v>
      </c>
    </row>
    <row r="34757" spans="1:9" x14ac:dyDescent="0.3">
      <c r="A34757" s="1" t="s">
        <v>83137</v>
      </c>
      <c r="B34757" s="1" t="s">
        <v>62619</v>
      </c>
      <c r="C34757" s="1" t="s">
        <v>1427</v>
      </c>
      <c r="D34757" s="1" t="s">
        <v>62620</v>
      </c>
      <c r="E34757" s="1" t="s">
        <v>83137</v>
      </c>
      <c r="F34757" s="1" t="s">
        <v>83138</v>
      </c>
      <c r="G34757" s="1" t="s">
        <v>83139</v>
      </c>
      <c r="H34757" s="1" t="s">
        <v>65018</v>
      </c>
      <c r="I34757">
        <v>1</v>
      </c>
    </row>
    <row r="34758" spans="1:9" x14ac:dyDescent="0.3">
      <c r="A34758" s="1" t="s">
        <v>22899</v>
      </c>
      <c r="B34758" s="1" t="s">
        <v>83140</v>
      </c>
      <c r="C34758" s="1" t="s">
        <v>1427</v>
      </c>
      <c r="D34758" s="1" t="s">
        <v>83141</v>
      </c>
      <c r="E34758" s="1" t="s">
        <v>22899</v>
      </c>
      <c r="F34758" s="1" t="s">
        <v>83142</v>
      </c>
      <c r="G34758" s="1" t="s">
        <v>83143</v>
      </c>
      <c r="H34758" s="1" t="s">
        <v>83144</v>
      </c>
      <c r="I34758">
        <v>1</v>
      </c>
    </row>
    <row r="34759" spans="1:9" x14ac:dyDescent="0.3">
      <c r="A34759" s="1" t="s">
        <v>83145</v>
      </c>
      <c r="B34759" s="1" t="s">
        <v>83146</v>
      </c>
      <c r="C34759" s="1" t="s">
        <v>1427</v>
      </c>
      <c r="D34759" s="1" t="s">
        <v>78432</v>
      </c>
      <c r="E34759" s="1" t="s">
        <v>83145</v>
      </c>
      <c r="F34759" s="1" t="s">
        <v>83147</v>
      </c>
      <c r="G34759" s="1" t="s">
        <v>83148</v>
      </c>
      <c r="H34759" s="1" t="s">
        <v>83149</v>
      </c>
      <c r="I34759">
        <v>1</v>
      </c>
    </row>
    <row r="34760" spans="1:9" x14ac:dyDescent="0.3">
      <c r="A34760" s="1" t="s">
        <v>83150</v>
      </c>
      <c r="B34760" s="1" t="s">
        <v>78748</v>
      </c>
      <c r="C34760" s="1" t="s">
        <v>1427</v>
      </c>
      <c r="D34760" s="1" t="s">
        <v>83151</v>
      </c>
      <c r="E34760" s="1" t="s">
        <v>83150</v>
      </c>
      <c r="F34760" s="1" t="s">
        <v>83152</v>
      </c>
      <c r="G34760" s="1" t="s">
        <v>83153</v>
      </c>
      <c r="H34760" s="1" t="s">
        <v>78752</v>
      </c>
      <c r="I34760">
        <v>1</v>
      </c>
    </row>
    <row r="34761" spans="1:9" x14ac:dyDescent="0.3">
      <c r="A34761" s="1" t="s">
        <v>83154</v>
      </c>
      <c r="B34761" s="1" t="s">
        <v>83155</v>
      </c>
      <c r="C34761" s="1" t="s">
        <v>1427</v>
      </c>
      <c r="D34761" s="1" t="s">
        <v>61873</v>
      </c>
      <c r="E34761" s="1" t="s">
        <v>83154</v>
      </c>
      <c r="F34761" s="1" t="s">
        <v>83156</v>
      </c>
      <c r="G34761" s="1" t="s">
        <v>83157</v>
      </c>
      <c r="H34761" s="1" t="s">
        <v>83158</v>
      </c>
      <c r="I34761">
        <v>1</v>
      </c>
    </row>
    <row r="34762" spans="1:9" x14ac:dyDescent="0.3">
      <c r="A34762" s="1" t="s">
        <v>83159</v>
      </c>
      <c r="B34762" s="1" t="s">
        <v>71615</v>
      </c>
      <c r="C34762" s="1" t="s">
        <v>1427</v>
      </c>
      <c r="D34762" s="1" t="s">
        <v>83160</v>
      </c>
      <c r="E34762" s="1" t="s">
        <v>83159</v>
      </c>
      <c r="F34762" s="1" t="s">
        <v>83161</v>
      </c>
      <c r="G34762" s="1" t="s">
        <v>83162</v>
      </c>
      <c r="H34762" s="1" t="s">
        <v>72041</v>
      </c>
      <c r="I34762">
        <v>1</v>
      </c>
    </row>
    <row r="34763" spans="1:9" x14ac:dyDescent="0.3">
      <c r="A34763" s="1" t="s">
        <v>83163</v>
      </c>
      <c r="B34763" s="1" t="s">
        <v>83164</v>
      </c>
      <c r="C34763" s="1" t="s">
        <v>1427</v>
      </c>
      <c r="D34763" s="1" t="s">
        <v>83165</v>
      </c>
      <c r="E34763" s="1" t="s">
        <v>83163</v>
      </c>
      <c r="F34763" s="1" t="s">
        <v>83166</v>
      </c>
      <c r="G34763" s="1" t="s">
        <v>83167</v>
      </c>
      <c r="H34763" s="1" t="s">
        <v>83168</v>
      </c>
      <c r="I34763">
        <v>1</v>
      </c>
    </row>
    <row r="34764" spans="1:9" x14ac:dyDescent="0.3">
      <c r="A34764" s="1" t="s">
        <v>83169</v>
      </c>
      <c r="B34764" s="1" t="s">
        <v>71615</v>
      </c>
      <c r="C34764" s="1" t="s">
        <v>1427</v>
      </c>
      <c r="D34764" s="1" t="s">
        <v>83160</v>
      </c>
      <c r="E34764" s="1" t="s">
        <v>83169</v>
      </c>
      <c r="F34764" s="1" t="s">
        <v>83170</v>
      </c>
      <c r="G34764" s="1" t="s">
        <v>83162</v>
      </c>
      <c r="H34764" s="1" t="s">
        <v>72041</v>
      </c>
      <c r="I34764">
        <v>1</v>
      </c>
    </row>
    <row r="34765" spans="1:9" x14ac:dyDescent="0.3">
      <c r="A34765" s="1" t="s">
        <v>83171</v>
      </c>
      <c r="B34765" s="1" t="s">
        <v>75560</v>
      </c>
      <c r="C34765" s="1" t="s">
        <v>1427</v>
      </c>
      <c r="D34765" s="1" t="s">
        <v>83172</v>
      </c>
      <c r="E34765" s="1" t="s">
        <v>83171</v>
      </c>
      <c r="F34765" s="1" t="s">
        <v>83173</v>
      </c>
      <c r="G34765" s="1" t="s">
        <v>83174</v>
      </c>
      <c r="H34765" s="1" t="s">
        <v>75564</v>
      </c>
      <c r="I34765">
        <v>1</v>
      </c>
    </row>
    <row r="34766" spans="1:9" x14ac:dyDescent="0.3">
      <c r="A34766" s="1" t="s">
        <v>83175</v>
      </c>
      <c r="B34766" s="1" t="s">
        <v>83176</v>
      </c>
      <c r="C34766" s="1" t="s">
        <v>66273</v>
      </c>
      <c r="D34766" s="1" t="s">
        <v>83177</v>
      </c>
      <c r="E34766" s="1" t="s">
        <v>83175</v>
      </c>
      <c r="F34766" s="1" t="s">
        <v>83178</v>
      </c>
      <c r="G34766" s="1" t="s">
        <v>83179</v>
      </c>
      <c r="H34766" s="1" t="s">
        <v>83180</v>
      </c>
      <c r="I34766">
        <v>1</v>
      </c>
    </row>
    <row r="34767" spans="1:9" x14ac:dyDescent="0.3">
      <c r="A34767" s="1" t="s">
        <v>83181</v>
      </c>
      <c r="B34767" s="1" t="s">
        <v>63105</v>
      </c>
      <c r="C34767" s="1" t="s">
        <v>1427</v>
      </c>
      <c r="D34767" s="1" t="s">
        <v>81948</v>
      </c>
      <c r="E34767" s="1" t="s">
        <v>83181</v>
      </c>
      <c r="F34767" s="1" t="s">
        <v>83182</v>
      </c>
      <c r="G34767" s="1" t="s">
        <v>83183</v>
      </c>
      <c r="H34767" s="1" t="s">
        <v>63109</v>
      </c>
      <c r="I34767">
        <v>1</v>
      </c>
    </row>
    <row r="34768" spans="1:9" x14ac:dyDescent="0.3">
      <c r="A34768" s="1" t="s">
        <v>83184</v>
      </c>
      <c r="B34768" s="1" t="s">
        <v>83185</v>
      </c>
      <c r="C34768" s="1" t="s">
        <v>1427</v>
      </c>
      <c r="D34768" s="1" t="s">
        <v>83186</v>
      </c>
      <c r="E34768" s="1" t="s">
        <v>83184</v>
      </c>
      <c r="F34768" s="1" t="s">
        <v>83187</v>
      </c>
      <c r="G34768" s="1" t="s">
        <v>83188</v>
      </c>
      <c r="H34768" s="1" t="s">
        <v>83189</v>
      </c>
      <c r="I34768">
        <v>1</v>
      </c>
    </row>
    <row r="34769" spans="1:9" x14ac:dyDescent="0.3">
      <c r="A34769" s="1" t="s">
        <v>83190</v>
      </c>
      <c r="B34769" s="1" t="s">
        <v>83191</v>
      </c>
      <c r="C34769" s="1" t="s">
        <v>59806</v>
      </c>
      <c r="D34769" s="1" t="s">
        <v>83192</v>
      </c>
      <c r="E34769" s="1" t="s">
        <v>83190</v>
      </c>
      <c r="F34769" s="1" t="s">
        <v>83193</v>
      </c>
      <c r="G34769" s="1" t="s">
        <v>83194</v>
      </c>
      <c r="H34769" s="1" t="s">
        <v>83195</v>
      </c>
      <c r="I34769">
        <v>1</v>
      </c>
    </row>
    <row r="34770" spans="1:9" x14ac:dyDescent="0.3">
      <c r="A34770" s="1" t="s">
        <v>14948</v>
      </c>
      <c r="B34770" s="1" t="s">
        <v>83164</v>
      </c>
      <c r="C34770" s="1" t="s">
        <v>1427</v>
      </c>
      <c r="D34770" s="1" t="s">
        <v>83196</v>
      </c>
      <c r="E34770" s="1" t="s">
        <v>14948</v>
      </c>
      <c r="F34770" s="1" t="s">
        <v>83197</v>
      </c>
      <c r="G34770" s="1" t="s">
        <v>83198</v>
      </c>
      <c r="H34770" s="1" t="s">
        <v>83199</v>
      </c>
      <c r="I34770">
        <v>1</v>
      </c>
    </row>
    <row r="34771" spans="1:9" x14ac:dyDescent="0.3">
      <c r="A34771" s="1" t="s">
        <v>83200</v>
      </c>
      <c r="B34771" s="1" t="s">
        <v>83201</v>
      </c>
      <c r="C34771" s="1" t="s">
        <v>65210</v>
      </c>
      <c r="D34771" s="1" t="s">
        <v>83202</v>
      </c>
      <c r="E34771" s="1" t="s">
        <v>83200</v>
      </c>
      <c r="F34771" s="1" t="s">
        <v>83203</v>
      </c>
      <c r="G34771" s="1" t="s">
        <v>83204</v>
      </c>
      <c r="H34771" s="1" t="s">
        <v>83205</v>
      </c>
      <c r="I34771">
        <v>1</v>
      </c>
    </row>
    <row r="34772" spans="1:9" x14ac:dyDescent="0.3">
      <c r="A34772" s="1" t="s">
        <v>83206</v>
      </c>
      <c r="B34772" s="1" t="s">
        <v>83207</v>
      </c>
      <c r="C34772" s="1" t="s">
        <v>69325</v>
      </c>
      <c r="D34772" s="1" t="s">
        <v>83208</v>
      </c>
      <c r="E34772" s="1" t="s">
        <v>83206</v>
      </c>
      <c r="F34772" s="1" t="s">
        <v>83209</v>
      </c>
      <c r="G34772" s="1" t="s">
        <v>83210</v>
      </c>
      <c r="H34772" s="1" t="s">
        <v>83211</v>
      </c>
      <c r="I34772">
        <v>1</v>
      </c>
    </row>
    <row r="34773" spans="1:9" x14ac:dyDescent="0.3">
      <c r="A34773" s="1" t="s">
        <v>83212</v>
      </c>
      <c r="B34773" s="1" t="s">
        <v>71615</v>
      </c>
      <c r="C34773" s="1" t="s">
        <v>1427</v>
      </c>
      <c r="D34773" s="1" t="s">
        <v>66134</v>
      </c>
      <c r="E34773" s="1" t="s">
        <v>83212</v>
      </c>
      <c r="F34773" s="1" t="s">
        <v>83213</v>
      </c>
      <c r="G34773" s="1" t="s">
        <v>83214</v>
      </c>
      <c r="H34773" s="1" t="s">
        <v>71619</v>
      </c>
      <c r="I34773">
        <v>1</v>
      </c>
    </row>
    <row r="34774" spans="1:9" x14ac:dyDescent="0.3">
      <c r="A34774" s="1" t="s">
        <v>83215</v>
      </c>
      <c r="B34774" s="1" t="s">
        <v>83207</v>
      </c>
      <c r="C34774" s="1" t="s">
        <v>1427</v>
      </c>
      <c r="D34774" s="1" t="s">
        <v>83208</v>
      </c>
      <c r="E34774" s="1" t="s">
        <v>83215</v>
      </c>
      <c r="F34774" s="1" t="s">
        <v>83216</v>
      </c>
      <c r="G34774" s="1" t="s">
        <v>83217</v>
      </c>
      <c r="H34774" s="1" t="s">
        <v>83211</v>
      </c>
      <c r="I34774">
        <v>1</v>
      </c>
    </row>
    <row r="34775" spans="1:9" x14ac:dyDescent="0.3">
      <c r="A34775" s="1" t="s">
        <v>83218</v>
      </c>
      <c r="B34775" s="1" t="s">
        <v>83219</v>
      </c>
      <c r="C34775" s="1" t="s">
        <v>1427</v>
      </c>
      <c r="D34775" s="1" t="s">
        <v>83220</v>
      </c>
      <c r="E34775" s="1" t="s">
        <v>83218</v>
      </c>
      <c r="F34775" s="1" t="s">
        <v>83221</v>
      </c>
      <c r="G34775" s="1" t="s">
        <v>83222</v>
      </c>
      <c r="H34775" s="1" t="s">
        <v>83223</v>
      </c>
      <c r="I34775">
        <v>1</v>
      </c>
    </row>
    <row r="34776" spans="1:9" x14ac:dyDescent="0.3">
      <c r="A34776" s="1" t="s">
        <v>77942</v>
      </c>
      <c r="B34776" s="1" t="s">
        <v>70522</v>
      </c>
      <c r="C34776" s="1" t="s">
        <v>1427</v>
      </c>
      <c r="D34776" s="1" t="s">
        <v>83224</v>
      </c>
      <c r="E34776" s="1" t="s">
        <v>77942</v>
      </c>
      <c r="F34776" s="1" t="s">
        <v>83225</v>
      </c>
      <c r="G34776" s="1" t="s">
        <v>83226</v>
      </c>
      <c r="H34776" s="1" t="s">
        <v>83227</v>
      </c>
      <c r="I34776">
        <v>1</v>
      </c>
    </row>
    <row r="34777" spans="1:9" x14ac:dyDescent="0.3">
      <c r="A34777" s="1" t="s">
        <v>83228</v>
      </c>
      <c r="B34777" s="1" t="s">
        <v>83229</v>
      </c>
      <c r="C34777" s="1" t="s">
        <v>1427</v>
      </c>
      <c r="D34777" s="1" t="s">
        <v>83230</v>
      </c>
      <c r="E34777" s="1" t="s">
        <v>83228</v>
      </c>
      <c r="F34777" s="1" t="s">
        <v>83231</v>
      </c>
      <c r="G34777" s="1" t="s">
        <v>83232</v>
      </c>
      <c r="H34777" s="1" t="s">
        <v>83233</v>
      </c>
      <c r="I34777">
        <v>1</v>
      </c>
    </row>
    <row r="34778" spans="1:9" x14ac:dyDescent="0.3">
      <c r="A34778" s="1" t="s">
        <v>83234</v>
      </c>
      <c r="B34778" s="1" t="s">
        <v>83235</v>
      </c>
      <c r="C34778" s="1" t="s">
        <v>59640</v>
      </c>
      <c r="D34778" s="1" t="s">
        <v>59859</v>
      </c>
      <c r="E34778" s="1" t="s">
        <v>83234</v>
      </c>
      <c r="F34778" s="1" t="s">
        <v>83236</v>
      </c>
      <c r="G34778" s="1" t="s">
        <v>83237</v>
      </c>
      <c r="H34778" s="1" t="s">
        <v>83238</v>
      </c>
      <c r="I34778">
        <v>1</v>
      </c>
    </row>
    <row r="34779" spans="1:9" x14ac:dyDescent="0.3">
      <c r="A34779" s="1" t="s">
        <v>62887</v>
      </c>
      <c r="B34779" s="1" t="s">
        <v>83239</v>
      </c>
      <c r="C34779" s="1" t="s">
        <v>1427</v>
      </c>
      <c r="D34779" s="1" t="s">
        <v>83240</v>
      </c>
      <c r="E34779" s="1" t="s">
        <v>62887</v>
      </c>
      <c r="F34779" s="1" t="s">
        <v>83241</v>
      </c>
      <c r="G34779" s="1" t="s">
        <v>83242</v>
      </c>
      <c r="H34779" s="1" t="s">
        <v>83243</v>
      </c>
      <c r="I34779">
        <v>1</v>
      </c>
    </row>
    <row r="34780" spans="1:9" x14ac:dyDescent="0.3">
      <c r="A34780" s="1" t="s">
        <v>83244</v>
      </c>
      <c r="B34780" s="1" t="s">
        <v>83239</v>
      </c>
      <c r="C34780" s="1" t="s">
        <v>83245</v>
      </c>
      <c r="D34780" s="1" t="s">
        <v>83240</v>
      </c>
      <c r="E34780" s="1" t="s">
        <v>83244</v>
      </c>
      <c r="F34780" s="1" t="s">
        <v>83246</v>
      </c>
      <c r="G34780" s="1" t="s">
        <v>83247</v>
      </c>
      <c r="H34780" s="1" t="s">
        <v>83243</v>
      </c>
      <c r="I34780">
        <v>1</v>
      </c>
    </row>
    <row r="34781" spans="1:9" x14ac:dyDescent="0.3">
      <c r="A34781" s="1" t="s">
        <v>83248</v>
      </c>
      <c r="B34781" s="1" t="s">
        <v>76154</v>
      </c>
      <c r="C34781" s="1" t="s">
        <v>1427</v>
      </c>
      <c r="D34781" s="1" t="s">
        <v>83249</v>
      </c>
      <c r="E34781" s="1" t="s">
        <v>83248</v>
      </c>
      <c r="F34781" s="1" t="s">
        <v>83250</v>
      </c>
      <c r="G34781" s="1" t="s">
        <v>83251</v>
      </c>
      <c r="H34781" s="1" t="s">
        <v>83252</v>
      </c>
      <c r="I34781">
        <v>1</v>
      </c>
    </row>
    <row r="34782" spans="1:9" x14ac:dyDescent="0.3">
      <c r="A34782" s="1" t="s">
        <v>22040</v>
      </c>
      <c r="B34782" s="1" t="s">
        <v>83253</v>
      </c>
      <c r="C34782" s="1" t="s">
        <v>1427</v>
      </c>
      <c r="D34782" s="1" t="s">
        <v>83254</v>
      </c>
      <c r="E34782" s="1" t="s">
        <v>22040</v>
      </c>
      <c r="F34782" s="1" t="s">
        <v>83255</v>
      </c>
      <c r="G34782" s="1" t="s">
        <v>83256</v>
      </c>
      <c r="H34782" s="1" t="s">
        <v>83257</v>
      </c>
      <c r="I34782">
        <v>1</v>
      </c>
    </row>
    <row r="34783" spans="1:9" x14ac:dyDescent="0.3">
      <c r="A34783" s="1" t="s">
        <v>83258</v>
      </c>
      <c r="B34783" s="1" t="s">
        <v>60064</v>
      </c>
      <c r="C34783" s="1" t="s">
        <v>1427</v>
      </c>
      <c r="D34783" s="1" t="s">
        <v>82583</v>
      </c>
      <c r="E34783" s="1" t="s">
        <v>83258</v>
      </c>
      <c r="F34783" s="1" t="s">
        <v>83259</v>
      </c>
      <c r="G34783" s="1" t="s">
        <v>83260</v>
      </c>
      <c r="H34783" s="1" t="s">
        <v>60069</v>
      </c>
      <c r="I34783">
        <v>1</v>
      </c>
    </row>
    <row r="34784" spans="1:9" x14ac:dyDescent="0.3">
      <c r="A34784" s="1" t="s">
        <v>83261</v>
      </c>
      <c r="B34784" s="1" t="s">
        <v>74195</v>
      </c>
      <c r="C34784" s="1" t="s">
        <v>62568</v>
      </c>
      <c r="D34784" s="1" t="s">
        <v>74196</v>
      </c>
      <c r="E34784" s="1" t="s">
        <v>83261</v>
      </c>
      <c r="F34784" s="1" t="s">
        <v>83262</v>
      </c>
      <c r="G34784" s="1" t="s">
        <v>83263</v>
      </c>
      <c r="H34784" s="1" t="s">
        <v>74199</v>
      </c>
      <c r="I34784">
        <v>1</v>
      </c>
    </row>
    <row r="34785" spans="1:9" x14ac:dyDescent="0.3">
      <c r="A34785" s="1" t="s">
        <v>24958</v>
      </c>
      <c r="B34785" s="1" t="s">
        <v>83264</v>
      </c>
      <c r="C34785" s="1" t="s">
        <v>1427</v>
      </c>
      <c r="D34785" s="1" t="s">
        <v>59641</v>
      </c>
      <c r="E34785" s="1" t="s">
        <v>24958</v>
      </c>
      <c r="F34785" s="1" t="s">
        <v>83265</v>
      </c>
      <c r="G34785" s="1" t="s">
        <v>83266</v>
      </c>
      <c r="H34785" s="1" t="s">
        <v>60966</v>
      </c>
      <c r="I34785">
        <v>1</v>
      </c>
    </row>
    <row r="34786" spans="1:9" x14ac:dyDescent="0.3">
      <c r="A34786" s="1" t="s">
        <v>83267</v>
      </c>
      <c r="B34786" s="1" t="s">
        <v>66524</v>
      </c>
      <c r="C34786" s="1" t="s">
        <v>1427</v>
      </c>
      <c r="D34786" s="1" t="s">
        <v>66525</v>
      </c>
      <c r="E34786" s="1" t="s">
        <v>83267</v>
      </c>
      <c r="F34786" s="1" t="s">
        <v>66526</v>
      </c>
      <c r="G34786" s="1" t="s">
        <v>66527</v>
      </c>
      <c r="H34786" s="1" t="s">
        <v>66528</v>
      </c>
      <c r="I34786">
        <v>1</v>
      </c>
    </row>
    <row r="34787" spans="1:9" x14ac:dyDescent="0.3">
      <c r="A34787" s="1" t="s">
        <v>33815</v>
      </c>
      <c r="B34787" s="1" t="s">
        <v>83268</v>
      </c>
      <c r="C34787" s="1" t="s">
        <v>1427</v>
      </c>
      <c r="D34787" s="1" t="s">
        <v>59800</v>
      </c>
      <c r="E34787" s="1" t="s">
        <v>33815</v>
      </c>
      <c r="F34787" s="1" t="s">
        <v>83269</v>
      </c>
      <c r="G34787" s="1" t="s">
        <v>83270</v>
      </c>
      <c r="H34787" s="1" t="s">
        <v>83271</v>
      </c>
      <c r="I34787">
        <v>1</v>
      </c>
    </row>
    <row r="34788" spans="1:9" x14ac:dyDescent="0.3">
      <c r="A34788" s="1" t="s">
        <v>83272</v>
      </c>
      <c r="B34788" s="1" t="s">
        <v>83273</v>
      </c>
      <c r="C34788" s="1" t="s">
        <v>61284</v>
      </c>
      <c r="D34788" s="1" t="s">
        <v>83274</v>
      </c>
      <c r="E34788" s="1" t="s">
        <v>83272</v>
      </c>
      <c r="F34788" s="1" t="s">
        <v>83275</v>
      </c>
      <c r="G34788" s="1" t="s">
        <v>83276</v>
      </c>
      <c r="H34788" s="1" t="s">
        <v>83277</v>
      </c>
      <c r="I34788">
        <v>1</v>
      </c>
    </row>
    <row r="34789" spans="1:9" x14ac:dyDescent="0.3">
      <c r="A34789" s="1" t="s">
        <v>83278</v>
      </c>
      <c r="B34789" s="1" t="s">
        <v>68367</v>
      </c>
      <c r="C34789" s="1" t="s">
        <v>1427</v>
      </c>
      <c r="D34789" s="1" t="s">
        <v>68368</v>
      </c>
      <c r="E34789" s="1" t="s">
        <v>83278</v>
      </c>
      <c r="F34789" s="1" t="s">
        <v>83279</v>
      </c>
      <c r="G34789" s="1" t="s">
        <v>83280</v>
      </c>
      <c r="H34789" s="1" t="s">
        <v>68371</v>
      </c>
      <c r="I34789">
        <v>1</v>
      </c>
    </row>
    <row r="34790" spans="1:9" x14ac:dyDescent="0.3">
      <c r="A34790" s="1" t="s">
        <v>83281</v>
      </c>
      <c r="B34790" s="1" t="s">
        <v>83282</v>
      </c>
      <c r="C34790" s="1" t="s">
        <v>1427</v>
      </c>
      <c r="D34790" s="1" t="s">
        <v>83283</v>
      </c>
      <c r="E34790" s="1" t="s">
        <v>83281</v>
      </c>
      <c r="F34790" s="1" t="s">
        <v>83284</v>
      </c>
      <c r="G34790" s="1" t="s">
        <v>83285</v>
      </c>
      <c r="H34790" s="1" t="s">
        <v>83286</v>
      </c>
      <c r="I34790">
        <v>1</v>
      </c>
    </row>
    <row r="34791" spans="1:9" x14ac:dyDescent="0.3">
      <c r="A34791" s="1" t="s">
        <v>31574</v>
      </c>
      <c r="B34791" s="1" t="s">
        <v>68367</v>
      </c>
      <c r="C34791" s="1" t="s">
        <v>77861</v>
      </c>
      <c r="D34791" s="1" t="s">
        <v>68368</v>
      </c>
      <c r="E34791" s="1" t="s">
        <v>31574</v>
      </c>
      <c r="F34791" s="1" t="s">
        <v>83287</v>
      </c>
      <c r="G34791" s="1" t="s">
        <v>83288</v>
      </c>
      <c r="H34791" s="1" t="s">
        <v>68371</v>
      </c>
      <c r="I34791">
        <v>1</v>
      </c>
    </row>
    <row r="34792" spans="1:9" x14ac:dyDescent="0.3">
      <c r="A34792" s="1" t="s">
        <v>18877</v>
      </c>
      <c r="B34792" s="1" t="s">
        <v>80243</v>
      </c>
      <c r="C34792" s="1" t="s">
        <v>59930</v>
      </c>
      <c r="D34792" s="1" t="s">
        <v>83289</v>
      </c>
      <c r="E34792" s="1" t="s">
        <v>18877</v>
      </c>
      <c r="F34792" s="1" t="s">
        <v>83290</v>
      </c>
      <c r="G34792" s="1" t="s">
        <v>83291</v>
      </c>
      <c r="H34792" s="1" t="s">
        <v>83292</v>
      </c>
      <c r="I34792">
        <v>1</v>
      </c>
    </row>
    <row r="34793" spans="1:9" x14ac:dyDescent="0.3">
      <c r="A34793" s="1" t="s">
        <v>83293</v>
      </c>
      <c r="B34793" s="1" t="s">
        <v>71615</v>
      </c>
      <c r="C34793" s="1" t="s">
        <v>69780</v>
      </c>
      <c r="D34793" s="1" t="s">
        <v>83294</v>
      </c>
      <c r="E34793" s="1" t="s">
        <v>83293</v>
      </c>
      <c r="F34793" s="1" t="s">
        <v>83295</v>
      </c>
      <c r="G34793" s="1" t="s">
        <v>83296</v>
      </c>
      <c r="H34793" s="1" t="s">
        <v>83297</v>
      </c>
      <c r="I34793">
        <v>1</v>
      </c>
    </row>
    <row r="34794" spans="1:9" x14ac:dyDescent="0.3">
      <c r="A34794" s="1" t="s">
        <v>83298</v>
      </c>
      <c r="B34794" s="1" t="s">
        <v>83299</v>
      </c>
      <c r="C34794" s="1" t="s">
        <v>66191</v>
      </c>
      <c r="D34794" s="1" t="s">
        <v>83300</v>
      </c>
      <c r="E34794" s="1" t="s">
        <v>83298</v>
      </c>
      <c r="F34794" s="1" t="s">
        <v>83301</v>
      </c>
      <c r="G34794" s="1" t="s">
        <v>83302</v>
      </c>
      <c r="H34794" s="1" t="s">
        <v>83303</v>
      </c>
      <c r="I34794">
        <v>1</v>
      </c>
    </row>
    <row r="34795" spans="1:9" x14ac:dyDescent="0.3">
      <c r="A34795" s="1" t="s">
        <v>83304</v>
      </c>
      <c r="B34795" s="1" t="s">
        <v>83305</v>
      </c>
      <c r="C34795" s="1" t="s">
        <v>64755</v>
      </c>
      <c r="D34795" s="1" t="s">
        <v>83306</v>
      </c>
      <c r="E34795" s="1" t="s">
        <v>83304</v>
      </c>
      <c r="F34795" s="1" t="s">
        <v>83307</v>
      </c>
      <c r="G34795" s="1" t="s">
        <v>83308</v>
      </c>
      <c r="H34795" s="1" t="s">
        <v>83309</v>
      </c>
      <c r="I34795">
        <v>1</v>
      </c>
    </row>
    <row r="34796" spans="1:9" x14ac:dyDescent="0.3">
      <c r="A34796" s="1" t="s">
        <v>83310</v>
      </c>
      <c r="B34796" s="1" t="s">
        <v>66544</v>
      </c>
      <c r="C34796" s="1" t="s">
        <v>1427</v>
      </c>
      <c r="D34796" s="1" t="s">
        <v>83311</v>
      </c>
      <c r="E34796" s="1" t="s">
        <v>83310</v>
      </c>
      <c r="F34796" s="1" t="s">
        <v>83312</v>
      </c>
      <c r="G34796" s="1" t="s">
        <v>83313</v>
      </c>
      <c r="H34796" s="1" t="s">
        <v>83314</v>
      </c>
      <c r="I34796">
        <v>1</v>
      </c>
    </row>
    <row r="34797" spans="1:9" x14ac:dyDescent="0.3">
      <c r="A34797" s="1" t="s">
        <v>83315</v>
      </c>
      <c r="B34797" s="1" t="s">
        <v>83316</v>
      </c>
      <c r="C34797" s="1" t="s">
        <v>1427</v>
      </c>
      <c r="D34797" s="1" t="s">
        <v>83317</v>
      </c>
      <c r="E34797" s="1" t="s">
        <v>83315</v>
      </c>
      <c r="F34797" s="1" t="s">
        <v>83318</v>
      </c>
      <c r="G34797" s="1" t="s">
        <v>83319</v>
      </c>
      <c r="H34797" s="1" t="s">
        <v>83320</v>
      </c>
      <c r="I34797">
        <v>1</v>
      </c>
    </row>
    <row r="34798" spans="1:9" x14ac:dyDescent="0.3">
      <c r="A34798" s="1" t="s">
        <v>83321</v>
      </c>
      <c r="B34798" s="1" t="s">
        <v>77160</v>
      </c>
      <c r="C34798" s="1" t="s">
        <v>1427</v>
      </c>
      <c r="D34798" s="1" t="s">
        <v>77161</v>
      </c>
      <c r="E34798" s="1" t="s">
        <v>83321</v>
      </c>
      <c r="F34798" s="1" t="s">
        <v>83322</v>
      </c>
      <c r="G34798" s="1" t="s">
        <v>83323</v>
      </c>
      <c r="H34798" s="1" t="s">
        <v>77164</v>
      </c>
      <c r="I34798">
        <v>1</v>
      </c>
    </row>
    <row r="34799" spans="1:9" x14ac:dyDescent="0.3">
      <c r="A34799" s="1" t="s">
        <v>76867</v>
      </c>
      <c r="B34799" s="1" t="s">
        <v>83324</v>
      </c>
      <c r="C34799" s="1" t="s">
        <v>1427</v>
      </c>
      <c r="D34799" s="1" t="s">
        <v>83325</v>
      </c>
      <c r="E34799" s="1" t="s">
        <v>76867</v>
      </c>
      <c r="F34799" s="1" t="s">
        <v>83326</v>
      </c>
      <c r="G34799" s="1" t="s">
        <v>83327</v>
      </c>
      <c r="H34799" s="1" t="s">
        <v>83328</v>
      </c>
      <c r="I34799">
        <v>1</v>
      </c>
    </row>
    <row r="34800" spans="1:9" x14ac:dyDescent="0.3">
      <c r="A34800" s="1" t="s">
        <v>83329</v>
      </c>
      <c r="B34800" s="1" t="s">
        <v>72484</v>
      </c>
      <c r="C34800" s="1" t="s">
        <v>59930</v>
      </c>
      <c r="D34800" s="1" t="s">
        <v>72485</v>
      </c>
      <c r="E34800" s="1" t="s">
        <v>83329</v>
      </c>
      <c r="F34800" s="1" t="s">
        <v>83330</v>
      </c>
      <c r="G34800" s="1" t="s">
        <v>83331</v>
      </c>
      <c r="H34800" s="1" t="s">
        <v>72488</v>
      </c>
      <c r="I34800">
        <v>1</v>
      </c>
    </row>
    <row r="34801" spans="1:9" x14ac:dyDescent="0.3">
      <c r="A34801" s="1" t="s">
        <v>83332</v>
      </c>
      <c r="B34801" s="1" t="s">
        <v>61900</v>
      </c>
      <c r="C34801" s="1" t="s">
        <v>1427</v>
      </c>
      <c r="D34801" s="1" t="s">
        <v>83333</v>
      </c>
      <c r="E34801" s="1" t="s">
        <v>83332</v>
      </c>
      <c r="F34801" s="1" t="s">
        <v>83334</v>
      </c>
      <c r="G34801" s="1" t="s">
        <v>83335</v>
      </c>
      <c r="H34801" s="1" t="s">
        <v>83336</v>
      </c>
      <c r="I34801">
        <v>1</v>
      </c>
    </row>
    <row r="34802" spans="1:9" x14ac:dyDescent="0.3">
      <c r="A34802" s="1" t="s">
        <v>25852</v>
      </c>
      <c r="B34802" s="1" t="s">
        <v>69970</v>
      </c>
      <c r="C34802" s="1" t="s">
        <v>1427</v>
      </c>
      <c r="D34802" s="1" t="s">
        <v>60442</v>
      </c>
      <c r="E34802" s="1" t="s">
        <v>25852</v>
      </c>
      <c r="F34802" s="1" t="s">
        <v>83337</v>
      </c>
      <c r="G34802" s="1" t="s">
        <v>83338</v>
      </c>
      <c r="H34802" s="1" t="s">
        <v>69973</v>
      </c>
      <c r="I34802">
        <v>1</v>
      </c>
    </row>
    <row r="34803" spans="1:9" x14ac:dyDescent="0.3">
      <c r="A34803" s="1" t="s">
        <v>83339</v>
      </c>
      <c r="B34803" s="1" t="s">
        <v>65964</v>
      </c>
      <c r="C34803" s="1" t="s">
        <v>1427</v>
      </c>
      <c r="D34803" s="1" t="s">
        <v>65965</v>
      </c>
      <c r="E34803" s="1" t="s">
        <v>83339</v>
      </c>
      <c r="F34803" s="1" t="s">
        <v>83340</v>
      </c>
      <c r="G34803" s="1" t="s">
        <v>83341</v>
      </c>
      <c r="H34803" s="1" t="s">
        <v>83342</v>
      </c>
      <c r="I34803">
        <v>1</v>
      </c>
    </row>
    <row r="34804" spans="1:9" x14ac:dyDescent="0.3">
      <c r="A34804" s="1" t="s">
        <v>83343</v>
      </c>
      <c r="B34804" s="1" t="s">
        <v>83344</v>
      </c>
      <c r="C34804" s="1" t="s">
        <v>1427</v>
      </c>
      <c r="D34804" s="1" t="s">
        <v>83345</v>
      </c>
      <c r="E34804" s="1" t="s">
        <v>83343</v>
      </c>
      <c r="F34804" s="1" t="s">
        <v>83346</v>
      </c>
      <c r="G34804" s="1" t="s">
        <v>83347</v>
      </c>
      <c r="H34804" s="1" t="s">
        <v>83348</v>
      </c>
      <c r="I34804">
        <v>1</v>
      </c>
    </row>
    <row r="34805" spans="1:9" x14ac:dyDescent="0.3">
      <c r="A34805" s="1" t="s">
        <v>83349</v>
      </c>
      <c r="B34805" s="1" t="s">
        <v>69307</v>
      </c>
      <c r="C34805" s="1" t="s">
        <v>1427</v>
      </c>
      <c r="D34805" s="1" t="s">
        <v>72408</v>
      </c>
      <c r="E34805" s="1" t="s">
        <v>83349</v>
      </c>
      <c r="F34805" s="1" t="s">
        <v>83350</v>
      </c>
      <c r="G34805" s="1" t="s">
        <v>83351</v>
      </c>
      <c r="H34805" s="1" t="s">
        <v>72411</v>
      </c>
      <c r="I34805">
        <v>1</v>
      </c>
    </row>
    <row r="34806" spans="1:9" x14ac:dyDescent="0.3">
      <c r="A34806" s="1" t="s">
        <v>83352</v>
      </c>
      <c r="B34806" s="1" t="s">
        <v>83353</v>
      </c>
      <c r="C34806" s="1" t="s">
        <v>1427</v>
      </c>
      <c r="D34806" s="1" t="s">
        <v>83354</v>
      </c>
      <c r="E34806" s="1" t="s">
        <v>83352</v>
      </c>
      <c r="F34806" s="1" t="s">
        <v>83355</v>
      </c>
      <c r="G34806" s="1" t="s">
        <v>83356</v>
      </c>
      <c r="H34806" s="1" t="s">
        <v>83357</v>
      </c>
      <c r="I34806">
        <v>1</v>
      </c>
    </row>
    <row r="34807" spans="1:9" x14ac:dyDescent="0.3">
      <c r="A34807" s="1" t="s">
        <v>26821</v>
      </c>
      <c r="B34807" s="1" t="s">
        <v>83358</v>
      </c>
      <c r="C34807" s="1" t="s">
        <v>1427</v>
      </c>
      <c r="D34807" s="1" t="s">
        <v>83359</v>
      </c>
      <c r="E34807" s="1" t="s">
        <v>26821</v>
      </c>
      <c r="F34807" s="1" t="s">
        <v>83360</v>
      </c>
      <c r="G34807" s="1" t="s">
        <v>83361</v>
      </c>
      <c r="H34807" s="1" t="s">
        <v>83362</v>
      </c>
      <c r="I34807">
        <v>1</v>
      </c>
    </row>
    <row r="34808" spans="1:9" x14ac:dyDescent="0.3">
      <c r="A34808" s="1" t="s">
        <v>83363</v>
      </c>
      <c r="B34808" s="1" t="s">
        <v>83344</v>
      </c>
      <c r="C34808" s="1" t="s">
        <v>1427</v>
      </c>
      <c r="D34808" s="1" t="s">
        <v>83364</v>
      </c>
      <c r="E34808" s="1" t="s">
        <v>83363</v>
      </c>
      <c r="F34808" s="1" t="s">
        <v>83365</v>
      </c>
      <c r="G34808" s="1" t="s">
        <v>83366</v>
      </c>
      <c r="H34808" s="1" t="s">
        <v>83348</v>
      </c>
      <c r="I34808">
        <v>1</v>
      </c>
    </row>
    <row r="34809" spans="1:9" x14ac:dyDescent="0.3">
      <c r="A34809" s="1" t="s">
        <v>83367</v>
      </c>
      <c r="B34809" s="1" t="s">
        <v>83368</v>
      </c>
      <c r="C34809" s="1" t="s">
        <v>1427</v>
      </c>
      <c r="D34809" s="1" t="s">
        <v>83369</v>
      </c>
      <c r="E34809" s="1" t="s">
        <v>83367</v>
      </c>
      <c r="F34809" s="1" t="s">
        <v>83370</v>
      </c>
      <c r="G34809" s="1" t="s">
        <v>83371</v>
      </c>
      <c r="H34809" s="1" t="s">
        <v>83372</v>
      </c>
      <c r="I34809">
        <v>1</v>
      </c>
    </row>
    <row r="34810" spans="1:9" x14ac:dyDescent="0.3">
      <c r="A34810" s="1" t="s">
        <v>83373</v>
      </c>
      <c r="B34810" s="1" t="s">
        <v>83344</v>
      </c>
      <c r="C34810" s="1" t="s">
        <v>1427</v>
      </c>
      <c r="D34810" s="1" t="s">
        <v>83364</v>
      </c>
      <c r="E34810" s="1" t="s">
        <v>83373</v>
      </c>
      <c r="F34810" s="1" t="s">
        <v>83374</v>
      </c>
      <c r="G34810" s="1" t="s">
        <v>83375</v>
      </c>
      <c r="H34810" s="1" t="s">
        <v>83348</v>
      </c>
      <c r="I34810">
        <v>1</v>
      </c>
    </row>
    <row r="34811" spans="1:9" x14ac:dyDescent="0.3">
      <c r="A34811" s="1" t="s">
        <v>83376</v>
      </c>
      <c r="B34811" s="1" t="s">
        <v>83344</v>
      </c>
      <c r="C34811" s="1" t="s">
        <v>1427</v>
      </c>
      <c r="D34811" s="1" t="s">
        <v>83364</v>
      </c>
      <c r="E34811" s="1" t="s">
        <v>83376</v>
      </c>
      <c r="F34811" s="1" t="s">
        <v>83377</v>
      </c>
      <c r="G34811" s="1" t="s">
        <v>83378</v>
      </c>
      <c r="H34811" s="1" t="s">
        <v>83348</v>
      </c>
      <c r="I34811">
        <v>1</v>
      </c>
    </row>
    <row r="34812" spans="1:9" x14ac:dyDescent="0.3">
      <c r="A34812" s="1" t="s">
        <v>83379</v>
      </c>
      <c r="B34812" s="1" t="s">
        <v>71615</v>
      </c>
      <c r="C34812" s="1" t="s">
        <v>1427</v>
      </c>
      <c r="D34812" s="1" t="s">
        <v>74864</v>
      </c>
      <c r="E34812" s="1" t="s">
        <v>83379</v>
      </c>
      <c r="F34812" s="1" t="s">
        <v>83380</v>
      </c>
      <c r="G34812" s="1" t="s">
        <v>83381</v>
      </c>
      <c r="H34812" s="1" t="s">
        <v>83382</v>
      </c>
      <c r="I34812">
        <v>1</v>
      </c>
    </row>
    <row r="34813" spans="1:9" x14ac:dyDescent="0.3">
      <c r="A34813" s="1" t="s">
        <v>83383</v>
      </c>
      <c r="B34813" s="1" t="s">
        <v>83384</v>
      </c>
      <c r="C34813" s="1" t="s">
        <v>1427</v>
      </c>
      <c r="D34813" s="1" t="s">
        <v>83385</v>
      </c>
      <c r="E34813" s="1" t="s">
        <v>83383</v>
      </c>
      <c r="F34813" s="1" t="s">
        <v>83386</v>
      </c>
      <c r="G34813" s="1" t="s">
        <v>83387</v>
      </c>
      <c r="H34813" s="1" t="s">
        <v>83388</v>
      </c>
      <c r="I34813">
        <v>1</v>
      </c>
    </row>
    <row r="34814" spans="1:9" x14ac:dyDescent="0.3">
      <c r="A34814" s="1" t="s">
        <v>83389</v>
      </c>
      <c r="B34814" s="1" t="s">
        <v>71615</v>
      </c>
      <c r="C34814" s="1" t="s">
        <v>1427</v>
      </c>
      <c r="D34814" s="1" t="s">
        <v>76138</v>
      </c>
      <c r="E34814" s="1" t="s">
        <v>83389</v>
      </c>
      <c r="F34814" s="1" t="s">
        <v>83390</v>
      </c>
      <c r="G34814" s="1" t="s">
        <v>83391</v>
      </c>
      <c r="H34814" s="1" t="s">
        <v>83392</v>
      </c>
      <c r="I34814">
        <v>1</v>
      </c>
    </row>
    <row r="34815" spans="1:9" x14ac:dyDescent="0.3">
      <c r="A34815" s="1" t="s">
        <v>83393</v>
      </c>
      <c r="B34815" s="1" t="s">
        <v>83394</v>
      </c>
      <c r="C34815" s="1" t="s">
        <v>83395</v>
      </c>
      <c r="D34815" s="1" t="s">
        <v>83396</v>
      </c>
      <c r="E34815" s="1" t="s">
        <v>83393</v>
      </c>
      <c r="F34815" s="1" t="s">
        <v>83397</v>
      </c>
      <c r="G34815" s="1" t="s">
        <v>83398</v>
      </c>
      <c r="H34815" s="1" t="s">
        <v>60966</v>
      </c>
      <c r="I34815">
        <v>1</v>
      </c>
    </row>
    <row r="34816" spans="1:9" x14ac:dyDescent="0.3">
      <c r="A34816" s="1" t="s">
        <v>83399</v>
      </c>
      <c r="B34816" s="1" t="s">
        <v>83400</v>
      </c>
      <c r="C34816" s="1" t="s">
        <v>1427</v>
      </c>
      <c r="D34816" s="1" t="s">
        <v>83401</v>
      </c>
      <c r="E34816" s="1" t="s">
        <v>83399</v>
      </c>
      <c r="F34816" s="1" t="s">
        <v>83402</v>
      </c>
      <c r="G34816" s="1" t="s">
        <v>83403</v>
      </c>
      <c r="H34816" s="1" t="s">
        <v>83404</v>
      </c>
      <c r="I34816">
        <v>1</v>
      </c>
    </row>
    <row r="34817" spans="1:9" x14ac:dyDescent="0.3">
      <c r="A34817" s="1" t="s">
        <v>83405</v>
      </c>
      <c r="B34817" s="1" t="s">
        <v>71615</v>
      </c>
      <c r="C34817" s="1" t="s">
        <v>63637</v>
      </c>
      <c r="D34817" s="1" t="s">
        <v>15281</v>
      </c>
      <c r="E34817" s="1" t="s">
        <v>83405</v>
      </c>
      <c r="F34817" s="1" t="s">
        <v>83406</v>
      </c>
      <c r="G34817" s="1" t="s">
        <v>83407</v>
      </c>
      <c r="H34817" s="1" t="s">
        <v>83408</v>
      </c>
      <c r="I34817">
        <v>1</v>
      </c>
    </row>
    <row r="34818" spans="1:9" x14ac:dyDescent="0.3">
      <c r="A34818" s="1" t="s">
        <v>28243</v>
      </c>
      <c r="B34818" s="1" t="s">
        <v>61163</v>
      </c>
      <c r="C34818" s="1" t="s">
        <v>64755</v>
      </c>
      <c r="D34818" s="1" t="s">
        <v>16045</v>
      </c>
      <c r="E34818" s="1" t="s">
        <v>28243</v>
      </c>
      <c r="F34818" s="1" t="s">
        <v>83409</v>
      </c>
      <c r="G34818" s="1" t="s">
        <v>83410</v>
      </c>
      <c r="H34818" s="1" t="s">
        <v>83411</v>
      </c>
      <c r="I34818">
        <v>1</v>
      </c>
    </row>
    <row r="34819" spans="1:9" x14ac:dyDescent="0.3">
      <c r="A34819" s="1" t="s">
        <v>83412</v>
      </c>
      <c r="B34819" s="1" t="s">
        <v>78246</v>
      </c>
      <c r="C34819" s="1" t="s">
        <v>63495</v>
      </c>
      <c r="D34819" s="1" t="s">
        <v>78247</v>
      </c>
      <c r="E34819" s="1" t="s">
        <v>83412</v>
      </c>
      <c r="F34819" s="1" t="s">
        <v>83413</v>
      </c>
      <c r="G34819" s="1" t="s">
        <v>83414</v>
      </c>
      <c r="H34819" s="1" t="s">
        <v>78250</v>
      </c>
      <c r="I34819">
        <v>1</v>
      </c>
    </row>
    <row r="34820" spans="1:9" x14ac:dyDescent="0.3">
      <c r="A34820" s="1" t="s">
        <v>83415</v>
      </c>
      <c r="B34820" s="1" t="s">
        <v>73038</v>
      </c>
      <c r="C34820" s="1" t="s">
        <v>59850</v>
      </c>
      <c r="D34820" s="1" t="s">
        <v>73039</v>
      </c>
      <c r="E34820" s="1" t="s">
        <v>83415</v>
      </c>
      <c r="F34820" s="1" t="s">
        <v>83416</v>
      </c>
      <c r="G34820" s="1" t="s">
        <v>76345</v>
      </c>
      <c r="H34820" s="1" t="s">
        <v>73042</v>
      </c>
      <c r="I34820">
        <v>1</v>
      </c>
    </row>
    <row r="34821" spans="1:9" x14ac:dyDescent="0.3">
      <c r="A34821" s="1" t="s">
        <v>83417</v>
      </c>
      <c r="B34821" s="1" t="s">
        <v>71596</v>
      </c>
      <c r="C34821" s="1" t="s">
        <v>1427</v>
      </c>
      <c r="D34821" s="1" t="s">
        <v>15281</v>
      </c>
      <c r="E34821" s="1" t="s">
        <v>83417</v>
      </c>
      <c r="F34821" s="1" t="s">
        <v>83418</v>
      </c>
      <c r="G34821" s="1" t="s">
        <v>83419</v>
      </c>
      <c r="H34821" s="1" t="s">
        <v>83420</v>
      </c>
      <c r="I34821">
        <v>1</v>
      </c>
    </row>
    <row r="34822" spans="1:9" x14ac:dyDescent="0.3">
      <c r="A34822" s="1" t="s">
        <v>83421</v>
      </c>
      <c r="B34822" s="1" t="s">
        <v>83422</v>
      </c>
      <c r="C34822" s="1" t="s">
        <v>61284</v>
      </c>
      <c r="D34822" s="1" t="s">
        <v>83423</v>
      </c>
      <c r="E34822" s="1" t="s">
        <v>83421</v>
      </c>
      <c r="F34822" s="1" t="s">
        <v>83424</v>
      </c>
      <c r="G34822" s="1" t="s">
        <v>83425</v>
      </c>
      <c r="H34822" s="1" t="s">
        <v>83426</v>
      </c>
      <c r="I34822">
        <v>1</v>
      </c>
    </row>
    <row r="34823" spans="1:9" x14ac:dyDescent="0.3">
      <c r="A34823" s="1" t="s">
        <v>83427</v>
      </c>
      <c r="B34823" s="1" t="s">
        <v>77287</v>
      </c>
      <c r="C34823" s="1" t="s">
        <v>1427</v>
      </c>
      <c r="D34823" s="1" t="s">
        <v>79854</v>
      </c>
      <c r="E34823" s="1" t="s">
        <v>83427</v>
      </c>
      <c r="F34823" s="1" t="s">
        <v>83428</v>
      </c>
      <c r="G34823" s="1" t="s">
        <v>83429</v>
      </c>
      <c r="H34823" s="1" t="s">
        <v>6239</v>
      </c>
      <c r="I34823">
        <v>1</v>
      </c>
    </row>
    <row r="34824" spans="1:9" x14ac:dyDescent="0.3">
      <c r="A34824" s="1" t="s">
        <v>83430</v>
      </c>
      <c r="B34824" s="1" t="s">
        <v>83431</v>
      </c>
      <c r="C34824" s="1" t="s">
        <v>1427</v>
      </c>
      <c r="D34824" s="1" t="s">
        <v>83432</v>
      </c>
      <c r="E34824" s="1" t="s">
        <v>83430</v>
      </c>
      <c r="F34824" s="1" t="s">
        <v>83433</v>
      </c>
      <c r="G34824" s="1" t="s">
        <v>83434</v>
      </c>
      <c r="H34824" s="1" t="s">
        <v>83435</v>
      </c>
      <c r="I34824">
        <v>1</v>
      </c>
    </row>
    <row r="34825" spans="1:9" x14ac:dyDescent="0.3">
      <c r="A34825" s="1" t="s">
        <v>16662</v>
      </c>
      <c r="B34825" s="1" t="s">
        <v>83436</v>
      </c>
      <c r="C34825" s="1" t="s">
        <v>1427</v>
      </c>
      <c r="D34825" s="1" t="s">
        <v>83437</v>
      </c>
      <c r="E34825" s="1" t="s">
        <v>16662</v>
      </c>
      <c r="F34825" s="1" t="s">
        <v>83438</v>
      </c>
      <c r="G34825" s="1" t="s">
        <v>83439</v>
      </c>
      <c r="H34825" s="1" t="s">
        <v>83440</v>
      </c>
      <c r="I34825">
        <v>1</v>
      </c>
    </row>
    <row r="34826" spans="1:9" x14ac:dyDescent="0.3">
      <c r="A34826" s="1" t="s">
        <v>83441</v>
      </c>
      <c r="B34826" s="1" t="s">
        <v>83442</v>
      </c>
      <c r="C34826" s="1" t="s">
        <v>1427</v>
      </c>
      <c r="D34826" s="1" t="s">
        <v>83443</v>
      </c>
      <c r="E34826" s="1" t="s">
        <v>83441</v>
      </c>
      <c r="F34826" s="1" t="s">
        <v>83444</v>
      </c>
      <c r="G34826" s="1" t="s">
        <v>83445</v>
      </c>
      <c r="H34826" s="1" t="s">
        <v>83446</v>
      </c>
      <c r="I34826">
        <v>1</v>
      </c>
    </row>
    <row r="34827" spans="1:9" x14ac:dyDescent="0.3">
      <c r="A34827" s="1" t="s">
        <v>83447</v>
      </c>
      <c r="B34827" s="1" t="s">
        <v>60948</v>
      </c>
      <c r="C34827" s="1" t="s">
        <v>1427</v>
      </c>
      <c r="D34827" s="1" t="s">
        <v>60396</v>
      </c>
      <c r="E34827" s="1" t="s">
        <v>83447</v>
      </c>
      <c r="F34827" s="1" t="s">
        <v>83448</v>
      </c>
      <c r="G34827" s="1" t="s">
        <v>83449</v>
      </c>
      <c r="H34827" s="1" t="s">
        <v>8667</v>
      </c>
      <c r="I34827">
        <v>1</v>
      </c>
    </row>
    <row r="34828" spans="1:9" x14ac:dyDescent="0.3">
      <c r="A34828" s="1" t="s">
        <v>28105</v>
      </c>
      <c r="B34828" s="1" t="s">
        <v>77421</v>
      </c>
      <c r="C34828" s="1" t="s">
        <v>69780</v>
      </c>
      <c r="D34828" s="1" t="s">
        <v>60442</v>
      </c>
      <c r="E34828" s="1" t="s">
        <v>28105</v>
      </c>
      <c r="F34828" s="1" t="s">
        <v>83450</v>
      </c>
      <c r="G34828" s="1" t="s">
        <v>83451</v>
      </c>
      <c r="H34828" s="1" t="s">
        <v>77424</v>
      </c>
      <c r="I34828">
        <v>1</v>
      </c>
    </row>
    <row r="34829" spans="1:9" x14ac:dyDescent="0.3">
      <c r="A34829" s="1" t="s">
        <v>83452</v>
      </c>
      <c r="B34829" s="1" t="s">
        <v>83453</v>
      </c>
      <c r="C34829" s="1" t="s">
        <v>69780</v>
      </c>
      <c r="D34829" s="1" t="s">
        <v>60442</v>
      </c>
      <c r="E34829" s="1" t="s">
        <v>83452</v>
      </c>
      <c r="F34829" s="1" t="s">
        <v>83454</v>
      </c>
      <c r="G34829" s="1" t="s">
        <v>83455</v>
      </c>
      <c r="H34829" s="1" t="s">
        <v>83456</v>
      </c>
      <c r="I34829">
        <v>1</v>
      </c>
    </row>
    <row r="34830" spans="1:9" x14ac:dyDescent="0.3">
      <c r="A34830" s="1" t="s">
        <v>83457</v>
      </c>
      <c r="B34830" s="1" t="s">
        <v>77421</v>
      </c>
      <c r="C34830" s="1" t="s">
        <v>69780</v>
      </c>
      <c r="D34830" s="1" t="s">
        <v>60442</v>
      </c>
      <c r="E34830" s="1" t="s">
        <v>83457</v>
      </c>
      <c r="F34830" s="1" t="s">
        <v>83458</v>
      </c>
      <c r="G34830" s="1" t="s">
        <v>83459</v>
      </c>
      <c r="H34830" s="1" t="s">
        <v>77424</v>
      </c>
      <c r="I34830">
        <v>1</v>
      </c>
    </row>
    <row r="34831" spans="1:9" x14ac:dyDescent="0.3">
      <c r="A34831" s="1" t="s">
        <v>20199</v>
      </c>
      <c r="B34831" s="1" t="s">
        <v>67351</v>
      </c>
      <c r="C34831" s="1" t="s">
        <v>69780</v>
      </c>
      <c r="D34831" s="1" t="s">
        <v>67352</v>
      </c>
      <c r="E34831" s="1" t="s">
        <v>20199</v>
      </c>
      <c r="F34831" s="1" t="s">
        <v>83460</v>
      </c>
      <c r="G34831" s="1" t="s">
        <v>83461</v>
      </c>
      <c r="H34831" s="1" t="s">
        <v>83462</v>
      </c>
      <c r="I34831">
        <v>1</v>
      </c>
    </row>
    <row r="34832" spans="1:9" x14ac:dyDescent="0.3">
      <c r="A34832" s="1" t="s">
        <v>65326</v>
      </c>
      <c r="B34832" s="1" t="s">
        <v>80601</v>
      </c>
      <c r="C34832" s="1" t="s">
        <v>69780</v>
      </c>
      <c r="D34832" s="1" t="s">
        <v>80602</v>
      </c>
      <c r="E34832" s="1" t="s">
        <v>65326</v>
      </c>
      <c r="F34832" s="1" t="s">
        <v>83463</v>
      </c>
      <c r="G34832" s="1" t="s">
        <v>83464</v>
      </c>
      <c r="H34832" s="1" t="s">
        <v>80605</v>
      </c>
      <c r="I34832">
        <v>1</v>
      </c>
    </row>
    <row r="34833" spans="1:9" x14ac:dyDescent="0.3">
      <c r="A34833" s="1" t="s">
        <v>83465</v>
      </c>
      <c r="B34833" s="1" t="s">
        <v>60890</v>
      </c>
      <c r="C34833" s="1" t="s">
        <v>1427</v>
      </c>
      <c r="D34833" s="1" t="s">
        <v>60380</v>
      </c>
      <c r="E34833" s="1" t="s">
        <v>83465</v>
      </c>
      <c r="F34833" s="1" t="s">
        <v>83466</v>
      </c>
      <c r="G34833" s="1" t="s">
        <v>83467</v>
      </c>
      <c r="H34833" s="1" t="s">
        <v>83468</v>
      </c>
      <c r="I34833">
        <v>1</v>
      </c>
    </row>
    <row r="34834" spans="1:9" x14ac:dyDescent="0.3">
      <c r="A34834" s="1" t="s">
        <v>83469</v>
      </c>
      <c r="B34834" s="1" t="s">
        <v>70170</v>
      </c>
      <c r="C34834" s="1" t="s">
        <v>1427</v>
      </c>
      <c r="D34834" s="1" t="s">
        <v>70171</v>
      </c>
      <c r="E34834" s="1" t="s">
        <v>83469</v>
      </c>
      <c r="F34834" s="1" t="s">
        <v>83470</v>
      </c>
      <c r="G34834" s="1" t="s">
        <v>83471</v>
      </c>
      <c r="H34834" s="1" t="s">
        <v>70174</v>
      </c>
      <c r="I34834">
        <v>1</v>
      </c>
    </row>
    <row r="34835" spans="1:9" x14ac:dyDescent="0.3">
      <c r="A34835" s="1" t="s">
        <v>83472</v>
      </c>
      <c r="B34835" s="1" t="s">
        <v>71615</v>
      </c>
      <c r="C34835" s="1" t="s">
        <v>1427</v>
      </c>
      <c r="D34835" s="1" t="s">
        <v>76729</v>
      </c>
      <c r="E34835" s="1" t="s">
        <v>83472</v>
      </c>
      <c r="F34835" s="1" t="s">
        <v>83473</v>
      </c>
      <c r="G34835" s="1" t="s">
        <v>83474</v>
      </c>
      <c r="H34835" s="1" t="s">
        <v>83475</v>
      </c>
      <c r="I34835">
        <v>1</v>
      </c>
    </row>
    <row r="34836" spans="1:9" x14ac:dyDescent="0.3">
      <c r="A34836" s="1" t="s">
        <v>83476</v>
      </c>
      <c r="B34836" s="1" t="s">
        <v>73144</v>
      </c>
      <c r="C34836" s="1" t="s">
        <v>75694</v>
      </c>
      <c r="D34836" s="1" t="s">
        <v>83477</v>
      </c>
      <c r="E34836" s="1" t="s">
        <v>83476</v>
      </c>
      <c r="F34836" s="1" t="s">
        <v>83478</v>
      </c>
      <c r="G34836" s="1" t="s">
        <v>83479</v>
      </c>
      <c r="H34836" s="1" t="s">
        <v>73149</v>
      </c>
      <c r="I34836">
        <v>1</v>
      </c>
    </row>
    <row r="34837" spans="1:9" x14ac:dyDescent="0.3">
      <c r="A34837" s="1" t="s">
        <v>83480</v>
      </c>
      <c r="B34837" s="1" t="s">
        <v>80601</v>
      </c>
      <c r="C34837" s="1" t="s">
        <v>1427</v>
      </c>
      <c r="D34837" s="1" t="s">
        <v>80602</v>
      </c>
      <c r="E34837" s="1" t="s">
        <v>83480</v>
      </c>
      <c r="F34837" s="1" t="s">
        <v>83481</v>
      </c>
      <c r="G34837" s="1" t="s">
        <v>83482</v>
      </c>
      <c r="H34837" s="1" t="s">
        <v>80605</v>
      </c>
      <c r="I34837">
        <v>1</v>
      </c>
    </row>
    <row r="34838" spans="1:9" x14ac:dyDescent="0.3">
      <c r="A34838" s="1" t="s">
        <v>83483</v>
      </c>
      <c r="B34838" s="1" t="s">
        <v>83484</v>
      </c>
      <c r="C34838" s="1" t="s">
        <v>1427</v>
      </c>
      <c r="D34838" s="1" t="s">
        <v>83485</v>
      </c>
      <c r="E34838" s="1" t="s">
        <v>83483</v>
      </c>
      <c r="F34838" s="1" t="s">
        <v>83486</v>
      </c>
      <c r="G34838" s="1" t="s">
        <v>83487</v>
      </c>
      <c r="H34838" s="1" t="s">
        <v>83488</v>
      </c>
      <c r="I34838">
        <v>1</v>
      </c>
    </row>
    <row r="34839" spans="1:9" x14ac:dyDescent="0.3">
      <c r="A34839" s="1" t="s">
        <v>83489</v>
      </c>
      <c r="B34839" s="1" t="s">
        <v>76862</v>
      </c>
      <c r="C34839" s="1" t="s">
        <v>61589</v>
      </c>
      <c r="D34839" s="1" t="s">
        <v>83490</v>
      </c>
      <c r="E34839" s="1" t="s">
        <v>83489</v>
      </c>
      <c r="F34839" s="1" t="s">
        <v>83491</v>
      </c>
      <c r="G34839" s="1" t="s">
        <v>83492</v>
      </c>
      <c r="H34839" s="1" t="s">
        <v>76866</v>
      </c>
      <c r="I34839">
        <v>1</v>
      </c>
    </row>
    <row r="34840" spans="1:9" x14ac:dyDescent="0.3">
      <c r="A34840" s="1" t="s">
        <v>83493</v>
      </c>
      <c r="B34840" s="1" t="s">
        <v>68301</v>
      </c>
      <c r="C34840" s="1" t="s">
        <v>61589</v>
      </c>
      <c r="D34840" s="1" t="s">
        <v>83494</v>
      </c>
      <c r="E34840" s="1" t="s">
        <v>83493</v>
      </c>
      <c r="F34840" s="1" t="s">
        <v>83495</v>
      </c>
      <c r="G34840" s="1" t="s">
        <v>83496</v>
      </c>
      <c r="H34840" s="1" t="s">
        <v>68305</v>
      </c>
      <c r="I34840">
        <v>1</v>
      </c>
    </row>
    <row r="34841" spans="1:9" x14ac:dyDescent="0.3">
      <c r="A34841" s="1" t="s">
        <v>77361</v>
      </c>
      <c r="B34841" s="1" t="s">
        <v>77362</v>
      </c>
      <c r="C34841" s="1" t="s">
        <v>59806</v>
      </c>
      <c r="D34841" s="1" t="s">
        <v>74526</v>
      </c>
      <c r="E34841" s="1" t="s">
        <v>77361</v>
      </c>
      <c r="F34841" s="1" t="s">
        <v>77363</v>
      </c>
      <c r="G34841" s="1" t="s">
        <v>77364</v>
      </c>
      <c r="H34841" s="1" t="s">
        <v>77365</v>
      </c>
      <c r="I34841">
        <v>1</v>
      </c>
    </row>
    <row r="34842" spans="1:9" x14ac:dyDescent="0.3">
      <c r="A34842" s="1" t="s">
        <v>83497</v>
      </c>
      <c r="B34842" s="1" t="s">
        <v>76868</v>
      </c>
      <c r="C34842" s="1" t="s">
        <v>59806</v>
      </c>
      <c r="D34842" s="1" t="s">
        <v>76869</v>
      </c>
      <c r="E34842" s="1" t="s">
        <v>83497</v>
      </c>
      <c r="F34842" s="1" t="s">
        <v>83498</v>
      </c>
      <c r="G34842" s="1" t="s">
        <v>83499</v>
      </c>
      <c r="H34842" s="1" t="s">
        <v>76872</v>
      </c>
      <c r="I34842">
        <v>1</v>
      </c>
    </row>
    <row r="34843" spans="1:9" x14ac:dyDescent="0.3">
      <c r="A34843" s="1" t="s">
        <v>83500</v>
      </c>
      <c r="B34843" s="1" t="s">
        <v>83501</v>
      </c>
      <c r="C34843" s="1" t="s">
        <v>59806</v>
      </c>
      <c r="D34843" s="1" t="s">
        <v>83502</v>
      </c>
      <c r="E34843" s="1" t="s">
        <v>83500</v>
      </c>
      <c r="F34843" s="1" t="s">
        <v>83503</v>
      </c>
      <c r="G34843" s="1" t="s">
        <v>83504</v>
      </c>
      <c r="H34843" s="1" t="s">
        <v>83505</v>
      </c>
      <c r="I34843">
        <v>1</v>
      </c>
    </row>
    <row r="34844" spans="1:9" x14ac:dyDescent="0.3">
      <c r="A34844" s="1" t="s">
        <v>83506</v>
      </c>
      <c r="B34844" s="1" t="s">
        <v>83507</v>
      </c>
      <c r="C34844" s="1" t="s">
        <v>59806</v>
      </c>
      <c r="D34844" s="1" t="s">
        <v>83508</v>
      </c>
      <c r="E34844" s="1" t="s">
        <v>83506</v>
      </c>
      <c r="F34844" s="1" t="s">
        <v>83509</v>
      </c>
      <c r="G34844" s="1" t="s">
        <v>83510</v>
      </c>
      <c r="H34844" s="1" t="s">
        <v>83511</v>
      </c>
      <c r="I34844">
        <v>1</v>
      </c>
    </row>
    <row r="34845" spans="1:9" x14ac:dyDescent="0.3">
      <c r="A34845" s="1" t="s">
        <v>83512</v>
      </c>
      <c r="B34845" s="1" t="s">
        <v>83513</v>
      </c>
      <c r="C34845" s="1" t="s">
        <v>1427</v>
      </c>
      <c r="D34845" s="1" t="s">
        <v>83514</v>
      </c>
      <c r="E34845" s="1" t="s">
        <v>83512</v>
      </c>
      <c r="F34845" s="1" t="s">
        <v>83515</v>
      </c>
      <c r="G34845" s="1" t="s">
        <v>83516</v>
      </c>
      <c r="H34845" s="1" t="s">
        <v>83517</v>
      </c>
      <c r="I34845">
        <v>1</v>
      </c>
    </row>
    <row r="34846" spans="1:9" x14ac:dyDescent="0.3">
      <c r="A34846" s="1" t="s">
        <v>83518</v>
      </c>
      <c r="B34846" s="1" t="s">
        <v>75110</v>
      </c>
      <c r="C34846" s="1" t="s">
        <v>1427</v>
      </c>
      <c r="D34846" s="1" t="s">
        <v>15281</v>
      </c>
      <c r="E34846" s="1" t="s">
        <v>83518</v>
      </c>
      <c r="F34846" s="1" t="s">
        <v>83519</v>
      </c>
      <c r="G34846" s="1" t="s">
        <v>83520</v>
      </c>
      <c r="H34846" s="1" t="s">
        <v>83521</v>
      </c>
      <c r="I34846">
        <v>1</v>
      </c>
    </row>
    <row r="34847" spans="1:9" x14ac:dyDescent="0.3">
      <c r="A34847" s="1" t="s">
        <v>81229</v>
      </c>
      <c r="B34847" s="1" t="s">
        <v>78338</v>
      </c>
      <c r="C34847" s="1" t="s">
        <v>1427</v>
      </c>
      <c r="D34847" s="1" t="s">
        <v>78339</v>
      </c>
      <c r="E34847" s="1" t="s">
        <v>81229</v>
      </c>
      <c r="F34847" s="1" t="s">
        <v>83522</v>
      </c>
      <c r="G34847" s="1" t="s">
        <v>83523</v>
      </c>
      <c r="H34847" s="1" t="s">
        <v>78342</v>
      </c>
      <c r="I34847">
        <v>1</v>
      </c>
    </row>
    <row r="34848" spans="1:9" x14ac:dyDescent="0.3">
      <c r="A34848" s="1" t="s">
        <v>83524</v>
      </c>
      <c r="B34848" s="1" t="s">
        <v>83525</v>
      </c>
      <c r="C34848" s="1" t="s">
        <v>77380</v>
      </c>
      <c r="D34848" s="1" t="s">
        <v>60143</v>
      </c>
      <c r="E34848" s="1" t="s">
        <v>83524</v>
      </c>
      <c r="F34848" s="1" t="s">
        <v>83526</v>
      </c>
      <c r="G34848" s="1" t="s">
        <v>83527</v>
      </c>
      <c r="H34848" s="1" t="s">
        <v>83528</v>
      </c>
      <c r="I34848">
        <v>1</v>
      </c>
    </row>
    <row r="34849" spans="1:9" x14ac:dyDescent="0.3">
      <c r="A34849" s="1" t="s">
        <v>83529</v>
      </c>
      <c r="B34849" s="1" t="s">
        <v>71615</v>
      </c>
      <c r="C34849" s="1" t="s">
        <v>77380</v>
      </c>
      <c r="D34849" s="1" t="s">
        <v>60143</v>
      </c>
      <c r="E34849" s="1" t="s">
        <v>83529</v>
      </c>
      <c r="F34849" s="1" t="s">
        <v>83530</v>
      </c>
      <c r="G34849" s="1" t="s">
        <v>83531</v>
      </c>
      <c r="H34849" s="1" t="s">
        <v>71619</v>
      </c>
      <c r="I34849">
        <v>1</v>
      </c>
    </row>
    <row r="34850" spans="1:9" x14ac:dyDescent="0.3">
      <c r="A34850" s="1" t="s">
        <v>73210</v>
      </c>
      <c r="B34850" s="1" t="s">
        <v>78740</v>
      </c>
      <c r="C34850" s="1" t="s">
        <v>77380</v>
      </c>
      <c r="D34850" s="1" t="s">
        <v>78741</v>
      </c>
      <c r="E34850" s="1" t="s">
        <v>73210</v>
      </c>
      <c r="F34850" s="1" t="s">
        <v>83532</v>
      </c>
      <c r="G34850" s="1" t="s">
        <v>83533</v>
      </c>
      <c r="H34850" s="1" t="s">
        <v>78744</v>
      </c>
      <c r="I34850">
        <v>1</v>
      </c>
    </row>
    <row r="34851" spans="1:9" x14ac:dyDescent="0.3">
      <c r="A34851" s="1" t="s">
        <v>25818</v>
      </c>
      <c r="B34851" s="1" t="s">
        <v>83534</v>
      </c>
      <c r="C34851" s="1" t="s">
        <v>77380</v>
      </c>
      <c r="D34851" s="1" t="s">
        <v>83535</v>
      </c>
      <c r="E34851" s="1" t="s">
        <v>25818</v>
      </c>
      <c r="F34851" s="1" t="s">
        <v>83536</v>
      </c>
      <c r="G34851" s="1" t="s">
        <v>83537</v>
      </c>
      <c r="H34851" s="1" t="s">
        <v>83538</v>
      </c>
      <c r="I34851">
        <v>1</v>
      </c>
    </row>
    <row r="34852" spans="1:9" x14ac:dyDescent="0.3">
      <c r="A34852" s="1" t="s">
        <v>83539</v>
      </c>
      <c r="B34852" s="1" t="s">
        <v>83540</v>
      </c>
      <c r="C34852" s="1" t="s">
        <v>77380</v>
      </c>
      <c r="D34852" s="1" t="s">
        <v>83541</v>
      </c>
      <c r="E34852" s="1" t="s">
        <v>83539</v>
      </c>
      <c r="F34852" s="1" t="s">
        <v>83542</v>
      </c>
      <c r="G34852" s="1" t="s">
        <v>83543</v>
      </c>
      <c r="H34852" s="1" t="s">
        <v>83544</v>
      </c>
      <c r="I34852">
        <v>1</v>
      </c>
    </row>
    <row r="34853" spans="1:9" x14ac:dyDescent="0.3">
      <c r="A34853" s="1" t="s">
        <v>83545</v>
      </c>
      <c r="B34853" s="1" t="s">
        <v>72506</v>
      </c>
      <c r="C34853" s="1" t="s">
        <v>77380</v>
      </c>
      <c r="D34853" s="1" t="s">
        <v>83546</v>
      </c>
      <c r="E34853" s="1" t="s">
        <v>83545</v>
      </c>
      <c r="F34853" s="1" t="s">
        <v>83547</v>
      </c>
      <c r="G34853" s="1" t="s">
        <v>83548</v>
      </c>
      <c r="H34853" s="1" t="s">
        <v>74460</v>
      </c>
      <c r="I34853">
        <v>1</v>
      </c>
    </row>
    <row r="34854" spans="1:9" x14ac:dyDescent="0.3">
      <c r="A34854" s="1" t="s">
        <v>83549</v>
      </c>
      <c r="B34854" s="1" t="s">
        <v>77734</v>
      </c>
      <c r="C34854" s="1" t="s">
        <v>77380</v>
      </c>
      <c r="D34854" s="1" t="s">
        <v>60401</v>
      </c>
      <c r="E34854" s="1" t="s">
        <v>83549</v>
      </c>
      <c r="F34854" s="1" t="s">
        <v>83550</v>
      </c>
      <c r="G34854" s="1" t="s">
        <v>83551</v>
      </c>
      <c r="H34854" s="1" t="s">
        <v>79129</v>
      </c>
      <c r="I34854">
        <v>1</v>
      </c>
    </row>
    <row r="34855" spans="1:9" x14ac:dyDescent="0.3">
      <c r="A34855" s="1" t="s">
        <v>83552</v>
      </c>
      <c r="B34855" s="1" t="s">
        <v>80601</v>
      </c>
      <c r="C34855" s="1" t="s">
        <v>61284</v>
      </c>
      <c r="D34855" s="1" t="s">
        <v>80602</v>
      </c>
      <c r="E34855" s="1" t="s">
        <v>83552</v>
      </c>
      <c r="F34855" s="1" t="s">
        <v>83553</v>
      </c>
      <c r="G34855" s="1" t="s">
        <v>83554</v>
      </c>
      <c r="H34855" s="1" t="s">
        <v>80605</v>
      </c>
      <c r="I34855">
        <v>1</v>
      </c>
    </row>
    <row r="34856" spans="1:9" x14ac:dyDescent="0.3">
      <c r="A34856" s="1" t="s">
        <v>83555</v>
      </c>
      <c r="B34856" s="1" t="s">
        <v>83556</v>
      </c>
      <c r="C34856" s="1" t="s">
        <v>62342</v>
      </c>
      <c r="D34856" s="1" t="s">
        <v>83557</v>
      </c>
      <c r="E34856" s="1" t="s">
        <v>83555</v>
      </c>
      <c r="F34856" s="1" t="s">
        <v>83558</v>
      </c>
      <c r="G34856" s="1" t="s">
        <v>83559</v>
      </c>
      <c r="H34856" s="1" t="s">
        <v>83560</v>
      </c>
      <c r="I34856">
        <v>1</v>
      </c>
    </row>
    <row r="34857" spans="1:9" x14ac:dyDescent="0.3">
      <c r="A34857" s="1" t="s">
        <v>83561</v>
      </c>
      <c r="B34857" s="1" t="s">
        <v>73238</v>
      </c>
      <c r="C34857" s="1" t="s">
        <v>62342</v>
      </c>
      <c r="D34857" s="1" t="s">
        <v>73239</v>
      </c>
      <c r="E34857" s="1" t="s">
        <v>83561</v>
      </c>
      <c r="F34857" s="1" t="s">
        <v>83562</v>
      </c>
      <c r="G34857" s="1" t="s">
        <v>83563</v>
      </c>
      <c r="H34857" s="1" t="s">
        <v>73242</v>
      </c>
      <c r="I34857">
        <v>1</v>
      </c>
    </row>
    <row r="34858" spans="1:9" x14ac:dyDescent="0.3">
      <c r="A34858" s="1" t="s">
        <v>21683</v>
      </c>
      <c r="B34858" s="1" t="s">
        <v>83564</v>
      </c>
      <c r="C34858" s="1" t="s">
        <v>59850</v>
      </c>
      <c r="D34858" s="1" t="s">
        <v>72816</v>
      </c>
      <c r="E34858" s="1" t="s">
        <v>21683</v>
      </c>
      <c r="F34858" s="1" t="s">
        <v>83565</v>
      </c>
      <c r="G34858" s="1" t="s">
        <v>83566</v>
      </c>
      <c r="H34858" s="1" t="s">
        <v>83567</v>
      </c>
      <c r="I34858">
        <v>1</v>
      </c>
    </row>
    <row r="34859" spans="1:9" x14ac:dyDescent="0.3">
      <c r="A34859" s="1" t="s">
        <v>83568</v>
      </c>
      <c r="B34859" s="1" t="s">
        <v>83569</v>
      </c>
      <c r="C34859" s="1" t="s">
        <v>59850</v>
      </c>
      <c r="D34859" s="1" t="s">
        <v>83570</v>
      </c>
      <c r="E34859" s="1" t="s">
        <v>83568</v>
      </c>
      <c r="F34859" s="1" t="s">
        <v>83571</v>
      </c>
      <c r="G34859" s="1" t="s">
        <v>83572</v>
      </c>
      <c r="H34859" s="1" t="s">
        <v>83573</v>
      </c>
      <c r="I34859">
        <v>1</v>
      </c>
    </row>
    <row r="34860" spans="1:9" x14ac:dyDescent="0.3">
      <c r="A34860" s="1" t="s">
        <v>83574</v>
      </c>
      <c r="B34860" s="1" t="s">
        <v>83575</v>
      </c>
      <c r="C34860" s="1" t="s">
        <v>59850</v>
      </c>
      <c r="D34860" s="1" t="s">
        <v>83576</v>
      </c>
      <c r="E34860" s="1" t="s">
        <v>83574</v>
      </c>
      <c r="F34860" s="1" t="s">
        <v>83577</v>
      </c>
      <c r="G34860" s="1" t="s">
        <v>83578</v>
      </c>
      <c r="H34860" s="1" t="s">
        <v>83579</v>
      </c>
      <c r="I34860">
        <v>1</v>
      </c>
    </row>
    <row r="34861" spans="1:9" x14ac:dyDescent="0.3">
      <c r="A34861" s="1" t="s">
        <v>83580</v>
      </c>
      <c r="B34861" s="1" t="s">
        <v>67242</v>
      </c>
      <c r="C34861" s="1" t="s">
        <v>59850</v>
      </c>
      <c r="D34861" s="1" t="s">
        <v>79471</v>
      </c>
      <c r="E34861" s="1" t="s">
        <v>83580</v>
      </c>
      <c r="F34861" s="1" t="s">
        <v>83581</v>
      </c>
      <c r="G34861" s="1" t="s">
        <v>83582</v>
      </c>
      <c r="H34861" s="1" t="s">
        <v>73325</v>
      </c>
      <c r="I34861">
        <v>1</v>
      </c>
    </row>
    <row r="34862" spans="1:9" x14ac:dyDescent="0.3">
      <c r="A34862" s="1" t="s">
        <v>81539</v>
      </c>
      <c r="B34862" s="1" t="s">
        <v>83583</v>
      </c>
      <c r="C34862" s="1" t="s">
        <v>1427</v>
      </c>
      <c r="D34862" s="1" t="s">
        <v>83584</v>
      </c>
      <c r="E34862" s="1" t="s">
        <v>81539</v>
      </c>
      <c r="F34862" s="1" t="s">
        <v>83585</v>
      </c>
      <c r="G34862" s="1" t="s">
        <v>83586</v>
      </c>
      <c r="H34862" s="1" t="s">
        <v>83587</v>
      </c>
      <c r="I34862">
        <v>1</v>
      </c>
    </row>
    <row r="34863" spans="1:9" x14ac:dyDescent="0.3">
      <c r="A34863" s="1" t="s">
        <v>83588</v>
      </c>
      <c r="B34863" s="1" t="s">
        <v>65883</v>
      </c>
      <c r="C34863" s="1" t="s">
        <v>1427</v>
      </c>
      <c r="D34863" s="1" t="s">
        <v>83589</v>
      </c>
      <c r="E34863" s="1" t="s">
        <v>83588</v>
      </c>
      <c r="F34863" s="1" t="s">
        <v>83590</v>
      </c>
      <c r="G34863" s="1" t="s">
        <v>83591</v>
      </c>
      <c r="H34863" s="1" t="s">
        <v>65901</v>
      </c>
      <c r="I34863">
        <v>1</v>
      </c>
    </row>
    <row r="34864" spans="1:9" x14ac:dyDescent="0.3">
      <c r="A34864" s="1" t="s">
        <v>16730</v>
      </c>
      <c r="B34864" s="1" t="s">
        <v>83592</v>
      </c>
      <c r="C34864" s="1" t="s">
        <v>1427</v>
      </c>
      <c r="D34864" s="1" t="s">
        <v>83593</v>
      </c>
      <c r="E34864" s="1" t="s">
        <v>16730</v>
      </c>
      <c r="F34864" s="1" t="s">
        <v>83594</v>
      </c>
      <c r="G34864" s="1" t="s">
        <v>83595</v>
      </c>
      <c r="H34864" s="1" t="s">
        <v>83596</v>
      </c>
      <c r="I34864">
        <v>1</v>
      </c>
    </row>
    <row r="34865" spans="1:9" x14ac:dyDescent="0.3">
      <c r="A34865" s="1" t="s">
        <v>83597</v>
      </c>
      <c r="B34865" s="1" t="s">
        <v>83583</v>
      </c>
      <c r="C34865" s="1" t="s">
        <v>1427</v>
      </c>
      <c r="D34865" s="1" t="s">
        <v>83584</v>
      </c>
      <c r="E34865" s="1" t="s">
        <v>83597</v>
      </c>
      <c r="F34865" s="1" t="s">
        <v>83598</v>
      </c>
      <c r="G34865" s="1" t="s">
        <v>83599</v>
      </c>
      <c r="H34865" s="1" t="s">
        <v>83600</v>
      </c>
      <c r="I34865">
        <v>1</v>
      </c>
    </row>
    <row r="34866" spans="1:9" x14ac:dyDescent="0.3">
      <c r="A34866" s="1" t="s">
        <v>83601</v>
      </c>
      <c r="B34866" s="1" t="s">
        <v>83602</v>
      </c>
      <c r="C34866" s="1" t="s">
        <v>1427</v>
      </c>
      <c r="D34866" s="1" t="s">
        <v>83603</v>
      </c>
      <c r="E34866" s="1" t="s">
        <v>83601</v>
      </c>
      <c r="F34866" s="1" t="s">
        <v>83604</v>
      </c>
      <c r="G34866" s="1" t="s">
        <v>83605</v>
      </c>
      <c r="H34866" s="1" t="s">
        <v>76828</v>
      </c>
      <c r="I34866">
        <v>1</v>
      </c>
    </row>
    <row r="34867" spans="1:9" x14ac:dyDescent="0.3">
      <c r="A34867" s="1" t="s">
        <v>83606</v>
      </c>
      <c r="B34867" s="1" t="s">
        <v>23684</v>
      </c>
      <c r="C34867" s="1" t="s">
        <v>73573</v>
      </c>
      <c r="D34867" s="1" t="s">
        <v>70162</v>
      </c>
      <c r="E34867" s="1" t="s">
        <v>83606</v>
      </c>
      <c r="F34867" s="1" t="s">
        <v>83607</v>
      </c>
      <c r="G34867" s="1" t="s">
        <v>83608</v>
      </c>
      <c r="H34867" s="1" t="s">
        <v>70165</v>
      </c>
      <c r="I34867">
        <v>1</v>
      </c>
    </row>
    <row r="34868" spans="1:9" x14ac:dyDescent="0.3">
      <c r="A34868" s="1" t="s">
        <v>83609</v>
      </c>
      <c r="B34868" s="1" t="s">
        <v>83610</v>
      </c>
      <c r="C34868" s="1" t="s">
        <v>1427</v>
      </c>
      <c r="D34868" s="1" t="s">
        <v>76138</v>
      </c>
      <c r="E34868" s="1" t="s">
        <v>83609</v>
      </c>
      <c r="F34868" s="1" t="s">
        <v>83611</v>
      </c>
      <c r="G34868" s="1" t="s">
        <v>83612</v>
      </c>
      <c r="H34868" s="1" t="s">
        <v>83613</v>
      </c>
      <c r="I34868">
        <v>1</v>
      </c>
    </row>
    <row r="34869" spans="1:9" x14ac:dyDescent="0.3">
      <c r="A34869" s="1" t="s">
        <v>83614</v>
      </c>
      <c r="B34869" s="1" t="s">
        <v>71091</v>
      </c>
      <c r="C34869" s="1" t="s">
        <v>1427</v>
      </c>
      <c r="D34869" s="1" t="s">
        <v>60143</v>
      </c>
      <c r="E34869" s="1" t="s">
        <v>83614</v>
      </c>
      <c r="F34869" s="1" t="s">
        <v>83615</v>
      </c>
      <c r="G34869" s="1" t="s">
        <v>83616</v>
      </c>
      <c r="H34869" s="1" t="s">
        <v>65029</v>
      </c>
      <c r="I34869">
        <v>1</v>
      </c>
    </row>
    <row r="34870" spans="1:9" x14ac:dyDescent="0.3">
      <c r="A34870" s="1" t="s">
        <v>83617</v>
      </c>
      <c r="B34870" s="1" t="s">
        <v>81487</v>
      </c>
      <c r="C34870" s="1" t="s">
        <v>1427</v>
      </c>
      <c r="D34870" s="1" t="s">
        <v>60380</v>
      </c>
      <c r="E34870" s="1" t="s">
        <v>83617</v>
      </c>
      <c r="F34870" s="1" t="s">
        <v>83618</v>
      </c>
      <c r="G34870" s="1" t="s">
        <v>83619</v>
      </c>
      <c r="H34870" s="1" t="s">
        <v>81490</v>
      </c>
      <c r="I34870">
        <v>1</v>
      </c>
    </row>
    <row r="34871" spans="1:9" x14ac:dyDescent="0.3">
      <c r="A34871" s="1" t="s">
        <v>83620</v>
      </c>
      <c r="B34871" s="1" t="s">
        <v>78338</v>
      </c>
      <c r="C34871" s="1" t="s">
        <v>1427</v>
      </c>
      <c r="D34871" s="1" t="s">
        <v>78339</v>
      </c>
      <c r="E34871" s="1" t="s">
        <v>83620</v>
      </c>
      <c r="F34871" s="1" t="s">
        <v>83621</v>
      </c>
      <c r="G34871" s="1" t="s">
        <v>83622</v>
      </c>
      <c r="H34871" s="1" t="s">
        <v>78342</v>
      </c>
      <c r="I34871">
        <v>1</v>
      </c>
    </row>
    <row r="34872" spans="1:9" x14ac:dyDescent="0.3">
      <c r="A34872" s="1" t="s">
        <v>83623</v>
      </c>
      <c r="B34872" s="1" t="s">
        <v>67254</v>
      </c>
      <c r="C34872" s="1" t="s">
        <v>61707</v>
      </c>
      <c r="D34872" s="1" t="s">
        <v>67255</v>
      </c>
      <c r="E34872" s="1" t="s">
        <v>83623</v>
      </c>
      <c r="F34872" s="1" t="s">
        <v>83624</v>
      </c>
      <c r="G34872" s="1" t="s">
        <v>83625</v>
      </c>
      <c r="H34872" s="1" t="s">
        <v>67258</v>
      </c>
      <c r="I34872">
        <v>1</v>
      </c>
    </row>
    <row r="34873" spans="1:9" x14ac:dyDescent="0.3">
      <c r="A34873" s="1" t="s">
        <v>83626</v>
      </c>
      <c r="B34873" s="1" t="s">
        <v>83627</v>
      </c>
      <c r="C34873" s="1" t="s">
        <v>83628</v>
      </c>
      <c r="D34873" s="1" t="s">
        <v>83629</v>
      </c>
      <c r="E34873" s="1" t="s">
        <v>83626</v>
      </c>
      <c r="F34873" s="1" t="s">
        <v>83630</v>
      </c>
      <c r="G34873" s="1" t="s">
        <v>83631</v>
      </c>
      <c r="H34873" s="1" t="s">
        <v>83632</v>
      </c>
      <c r="I34873">
        <v>1</v>
      </c>
    </row>
    <row r="34874" spans="1:9" x14ac:dyDescent="0.3">
      <c r="A34874" s="1" t="s">
        <v>83633</v>
      </c>
      <c r="B34874" s="1" t="s">
        <v>83634</v>
      </c>
      <c r="C34874" s="1" t="s">
        <v>83628</v>
      </c>
      <c r="D34874" s="1" t="s">
        <v>83635</v>
      </c>
      <c r="E34874" s="1" t="s">
        <v>83633</v>
      </c>
      <c r="F34874" s="1" t="s">
        <v>83636</v>
      </c>
      <c r="G34874" s="1" t="s">
        <v>83637</v>
      </c>
      <c r="H34874" s="1" t="s">
        <v>83638</v>
      </c>
      <c r="I34874">
        <v>1</v>
      </c>
    </row>
    <row r="34875" spans="1:9" x14ac:dyDescent="0.3">
      <c r="A34875" s="1" t="s">
        <v>83639</v>
      </c>
      <c r="B34875" s="1" t="s">
        <v>83640</v>
      </c>
      <c r="C34875" s="1" t="s">
        <v>83628</v>
      </c>
      <c r="D34875" s="1" t="s">
        <v>83641</v>
      </c>
      <c r="E34875" s="1" t="s">
        <v>83639</v>
      </c>
      <c r="F34875" s="1" t="s">
        <v>83642</v>
      </c>
      <c r="G34875" s="1" t="s">
        <v>83643</v>
      </c>
      <c r="H34875" s="1" t="s">
        <v>83644</v>
      </c>
      <c r="I34875">
        <v>1</v>
      </c>
    </row>
    <row r="34876" spans="1:9" x14ac:dyDescent="0.3">
      <c r="A34876" s="1" t="s">
        <v>33485</v>
      </c>
      <c r="B34876" s="1" t="s">
        <v>80617</v>
      </c>
      <c r="C34876" s="1" t="s">
        <v>1427</v>
      </c>
      <c r="D34876" s="1" t="s">
        <v>79919</v>
      </c>
      <c r="E34876" s="1" t="s">
        <v>33485</v>
      </c>
      <c r="F34876" s="1" t="s">
        <v>83645</v>
      </c>
      <c r="G34876" s="1" t="s">
        <v>83646</v>
      </c>
      <c r="H34876" s="1" t="s">
        <v>83647</v>
      </c>
      <c r="I34876">
        <v>1</v>
      </c>
    </row>
    <row r="34877" spans="1:9" x14ac:dyDescent="0.3">
      <c r="A34877" s="1" t="s">
        <v>25818</v>
      </c>
      <c r="B34877" s="1" t="s">
        <v>83648</v>
      </c>
      <c r="C34877" s="1" t="s">
        <v>1427</v>
      </c>
      <c r="D34877" s="1" t="s">
        <v>83649</v>
      </c>
      <c r="E34877" s="1" t="s">
        <v>25818</v>
      </c>
      <c r="F34877" s="1" t="s">
        <v>83650</v>
      </c>
      <c r="G34877" s="1" t="s">
        <v>83651</v>
      </c>
      <c r="H34877" s="1" t="s">
        <v>83652</v>
      </c>
      <c r="I34877">
        <v>1</v>
      </c>
    </row>
    <row r="34878" spans="1:9" x14ac:dyDescent="0.3">
      <c r="A34878" s="1" t="s">
        <v>26857</v>
      </c>
      <c r="B34878" s="1" t="s">
        <v>83653</v>
      </c>
      <c r="C34878" s="1" t="s">
        <v>1427</v>
      </c>
      <c r="D34878" s="1" t="s">
        <v>83654</v>
      </c>
      <c r="E34878" s="1" t="s">
        <v>26857</v>
      </c>
      <c r="F34878" s="1" t="s">
        <v>83655</v>
      </c>
      <c r="G34878" s="1" t="s">
        <v>83656</v>
      </c>
      <c r="H34878" s="1" t="s">
        <v>83657</v>
      </c>
      <c r="I34878">
        <v>1</v>
      </c>
    </row>
    <row r="34879" spans="1:9" x14ac:dyDescent="0.3">
      <c r="A34879" s="1" t="s">
        <v>22091</v>
      </c>
      <c r="B34879" s="1" t="s">
        <v>64057</v>
      </c>
      <c r="C34879" s="1" t="s">
        <v>1427</v>
      </c>
      <c r="D34879" s="1" t="s">
        <v>83658</v>
      </c>
      <c r="E34879" s="1" t="s">
        <v>22091</v>
      </c>
      <c r="F34879" s="1" t="s">
        <v>83659</v>
      </c>
      <c r="G34879" s="1" t="s">
        <v>83660</v>
      </c>
      <c r="H34879" s="1" t="s">
        <v>83661</v>
      </c>
      <c r="I34879">
        <v>1</v>
      </c>
    </row>
    <row r="34880" spans="1:9" x14ac:dyDescent="0.3">
      <c r="A34880" s="1" t="s">
        <v>83662</v>
      </c>
      <c r="B34880" s="1" t="s">
        <v>83663</v>
      </c>
      <c r="C34880" s="1" t="s">
        <v>1427</v>
      </c>
      <c r="D34880" s="1" t="s">
        <v>83664</v>
      </c>
      <c r="E34880" s="1" t="s">
        <v>83662</v>
      </c>
      <c r="F34880" s="1" t="s">
        <v>83665</v>
      </c>
      <c r="G34880" s="1" t="s">
        <v>83666</v>
      </c>
      <c r="H34880" s="1" t="s">
        <v>83667</v>
      </c>
      <c r="I34880">
        <v>1</v>
      </c>
    </row>
    <row r="34881" spans="1:9" x14ac:dyDescent="0.3">
      <c r="A34881" s="1" t="s">
        <v>83668</v>
      </c>
      <c r="B34881" s="1" t="s">
        <v>83669</v>
      </c>
      <c r="C34881" s="1" t="s">
        <v>1427</v>
      </c>
      <c r="D34881" s="1" t="s">
        <v>20977</v>
      </c>
      <c r="E34881" s="1" t="s">
        <v>83668</v>
      </c>
      <c r="F34881" s="1" t="s">
        <v>83670</v>
      </c>
      <c r="G34881" s="1" t="s">
        <v>83671</v>
      </c>
      <c r="H34881" s="1" t="s">
        <v>83672</v>
      </c>
      <c r="I34881">
        <v>1</v>
      </c>
    </row>
    <row r="34882" spans="1:9" x14ac:dyDescent="0.3">
      <c r="A34882" s="1" t="s">
        <v>23865</v>
      </c>
      <c r="B34882" s="1" t="s">
        <v>77138</v>
      </c>
      <c r="C34882" s="1" t="s">
        <v>1427</v>
      </c>
      <c r="D34882" s="1" t="s">
        <v>60380</v>
      </c>
      <c r="E34882" s="1" t="s">
        <v>23865</v>
      </c>
      <c r="F34882" s="1" t="s">
        <v>83673</v>
      </c>
      <c r="G34882" s="1" t="s">
        <v>83674</v>
      </c>
      <c r="H34882" s="1" t="s">
        <v>79513</v>
      </c>
      <c r="I34882">
        <v>1</v>
      </c>
    </row>
    <row r="34883" spans="1:9" x14ac:dyDescent="0.3">
      <c r="A34883" s="1" t="s">
        <v>25818</v>
      </c>
      <c r="B34883" s="1" t="s">
        <v>73238</v>
      </c>
      <c r="C34883" s="1" t="s">
        <v>1427</v>
      </c>
      <c r="D34883" s="1" t="s">
        <v>73239</v>
      </c>
      <c r="E34883" s="1" t="s">
        <v>25818</v>
      </c>
      <c r="F34883" s="1" t="s">
        <v>83675</v>
      </c>
      <c r="G34883" s="1" t="s">
        <v>83676</v>
      </c>
      <c r="H34883" s="1" t="s">
        <v>73242</v>
      </c>
      <c r="I34883">
        <v>1</v>
      </c>
    </row>
    <row r="34884" spans="1:9" x14ac:dyDescent="0.3">
      <c r="A34884" s="1" t="s">
        <v>83677</v>
      </c>
      <c r="B34884" s="1" t="s">
        <v>67254</v>
      </c>
      <c r="C34884" s="1" t="s">
        <v>1427</v>
      </c>
      <c r="D34884" s="1" t="s">
        <v>67255</v>
      </c>
      <c r="E34884" s="1" t="s">
        <v>83677</v>
      </c>
      <c r="F34884" s="1" t="s">
        <v>83678</v>
      </c>
      <c r="G34884" s="1" t="s">
        <v>83679</v>
      </c>
      <c r="H34884" s="1" t="s">
        <v>67258</v>
      </c>
      <c r="I34884">
        <v>1</v>
      </c>
    </row>
    <row r="34885" spans="1:9" x14ac:dyDescent="0.3">
      <c r="A34885" s="1" t="s">
        <v>83680</v>
      </c>
      <c r="B34885" s="1" t="s">
        <v>79528</v>
      </c>
      <c r="C34885" s="1" t="s">
        <v>1427</v>
      </c>
      <c r="D34885" s="1" t="s">
        <v>79529</v>
      </c>
      <c r="E34885" s="1" t="s">
        <v>83680</v>
      </c>
      <c r="F34885" s="1" t="s">
        <v>83681</v>
      </c>
      <c r="G34885" s="1" t="s">
        <v>83682</v>
      </c>
      <c r="H34885" s="1" t="s">
        <v>83683</v>
      </c>
      <c r="I34885">
        <v>1</v>
      </c>
    </row>
    <row r="34886" spans="1:9" x14ac:dyDescent="0.3">
      <c r="A34886" s="1" t="s">
        <v>83684</v>
      </c>
      <c r="B34886" s="1" t="s">
        <v>23684</v>
      </c>
      <c r="C34886" s="1" t="s">
        <v>1427</v>
      </c>
      <c r="D34886" s="1" t="s">
        <v>70162</v>
      </c>
      <c r="E34886" s="1" t="s">
        <v>83684</v>
      </c>
      <c r="F34886" s="1" t="s">
        <v>83685</v>
      </c>
      <c r="G34886" s="1" t="s">
        <v>83686</v>
      </c>
      <c r="H34886" s="1" t="s">
        <v>70165</v>
      </c>
      <c r="I34886">
        <v>1</v>
      </c>
    </row>
    <row r="34887" spans="1:9" x14ac:dyDescent="0.3">
      <c r="A34887" s="1" t="s">
        <v>83687</v>
      </c>
      <c r="B34887" s="1" t="s">
        <v>83688</v>
      </c>
      <c r="C34887" s="1" t="s">
        <v>1427</v>
      </c>
      <c r="D34887" s="1" t="s">
        <v>83689</v>
      </c>
      <c r="E34887" s="1" t="s">
        <v>83687</v>
      </c>
      <c r="F34887" s="1" t="s">
        <v>83690</v>
      </c>
      <c r="G34887" s="1" t="s">
        <v>83691</v>
      </c>
      <c r="H34887" s="1" t="s">
        <v>83692</v>
      </c>
      <c r="I34887">
        <v>1</v>
      </c>
    </row>
    <row r="34888" spans="1:9" x14ac:dyDescent="0.3">
      <c r="A34888" s="1" t="s">
        <v>83693</v>
      </c>
      <c r="B34888" s="1" t="s">
        <v>64038</v>
      </c>
      <c r="C34888" s="1" t="s">
        <v>1427</v>
      </c>
      <c r="D34888" s="1" t="s">
        <v>64039</v>
      </c>
      <c r="E34888" s="1" t="s">
        <v>83693</v>
      </c>
      <c r="F34888" s="1" t="s">
        <v>83694</v>
      </c>
      <c r="G34888" s="1" t="s">
        <v>83695</v>
      </c>
      <c r="H34888" s="1" t="s">
        <v>83696</v>
      </c>
      <c r="I34888">
        <v>1</v>
      </c>
    </row>
    <row r="34889" spans="1:9" x14ac:dyDescent="0.3">
      <c r="A34889" s="1" t="s">
        <v>83697</v>
      </c>
      <c r="B34889" s="1" t="s">
        <v>71615</v>
      </c>
      <c r="C34889" s="1" t="s">
        <v>83698</v>
      </c>
      <c r="D34889" s="1" t="s">
        <v>83699</v>
      </c>
      <c r="E34889" s="1" t="s">
        <v>83697</v>
      </c>
      <c r="F34889" s="1" t="s">
        <v>83700</v>
      </c>
      <c r="G34889" s="1" t="s">
        <v>83701</v>
      </c>
      <c r="H34889" s="1" t="s">
        <v>71619</v>
      </c>
      <c r="I34889">
        <v>1</v>
      </c>
    </row>
    <row r="34890" spans="1:9" x14ac:dyDescent="0.3">
      <c r="A34890" s="1" t="s">
        <v>83702</v>
      </c>
      <c r="B34890" s="1" t="s">
        <v>83703</v>
      </c>
      <c r="C34890" s="1" t="s">
        <v>1427</v>
      </c>
      <c r="D34890" s="1" t="s">
        <v>83704</v>
      </c>
      <c r="E34890" s="1" t="s">
        <v>83702</v>
      </c>
      <c r="F34890" s="1" t="s">
        <v>83705</v>
      </c>
      <c r="G34890" s="1" t="s">
        <v>83706</v>
      </c>
      <c r="H34890" s="1" t="s">
        <v>83707</v>
      </c>
      <c r="I34890">
        <v>1</v>
      </c>
    </row>
    <row r="34891" spans="1:9" x14ac:dyDescent="0.3">
      <c r="A34891" s="1" t="s">
        <v>83708</v>
      </c>
      <c r="B34891" s="1" t="s">
        <v>62325</v>
      </c>
      <c r="C34891" s="1" t="s">
        <v>1427</v>
      </c>
      <c r="D34891" s="1" t="s">
        <v>62326</v>
      </c>
      <c r="E34891" s="1" t="s">
        <v>83708</v>
      </c>
      <c r="F34891" s="1" t="s">
        <v>83709</v>
      </c>
      <c r="G34891" s="1" t="s">
        <v>83710</v>
      </c>
      <c r="H34891" s="1" t="s">
        <v>62329</v>
      </c>
      <c r="I34891">
        <v>1</v>
      </c>
    </row>
    <row r="34892" spans="1:9" x14ac:dyDescent="0.3">
      <c r="A34892" s="1" t="s">
        <v>76913</v>
      </c>
      <c r="B34892" s="1" t="s">
        <v>49673</v>
      </c>
      <c r="C34892" s="1" t="s">
        <v>1427</v>
      </c>
      <c r="D34892" s="1" t="s">
        <v>68491</v>
      </c>
      <c r="E34892" s="1" t="s">
        <v>76913</v>
      </c>
      <c r="F34892" s="1" t="s">
        <v>83711</v>
      </c>
      <c r="G34892" s="1" t="s">
        <v>83712</v>
      </c>
      <c r="H34892" s="1" t="s">
        <v>68494</v>
      </c>
      <c r="I34892">
        <v>1</v>
      </c>
    </row>
    <row r="34893" spans="1:9" x14ac:dyDescent="0.3">
      <c r="A34893" s="1" t="s">
        <v>3119</v>
      </c>
      <c r="B34893" s="1" t="s">
        <v>72295</v>
      </c>
      <c r="C34893" s="1" t="s">
        <v>1427</v>
      </c>
      <c r="D34893" s="1" t="s">
        <v>72296</v>
      </c>
      <c r="E34893" s="1" t="s">
        <v>3119</v>
      </c>
      <c r="F34893" s="1" t="s">
        <v>83713</v>
      </c>
      <c r="G34893" s="1" t="s">
        <v>83714</v>
      </c>
      <c r="H34893" s="1" t="s">
        <v>72299</v>
      </c>
      <c r="I34893">
        <v>1</v>
      </c>
    </row>
    <row r="34894" spans="1:9" x14ac:dyDescent="0.3">
      <c r="A34894" s="1" t="s">
        <v>83715</v>
      </c>
      <c r="B34894" s="1" t="s">
        <v>78805</v>
      </c>
      <c r="C34894" s="1" t="s">
        <v>1427</v>
      </c>
      <c r="D34894" s="1" t="s">
        <v>78806</v>
      </c>
      <c r="E34894" s="1" t="s">
        <v>83715</v>
      </c>
      <c r="F34894" s="1" t="s">
        <v>83716</v>
      </c>
      <c r="G34894" s="1" t="s">
        <v>83717</v>
      </c>
      <c r="H34894" s="1" t="s">
        <v>78809</v>
      </c>
      <c r="I34894">
        <v>1</v>
      </c>
    </row>
    <row r="34895" spans="1:9" x14ac:dyDescent="0.3">
      <c r="A34895" s="1" t="s">
        <v>83718</v>
      </c>
      <c r="B34895" s="1" t="s">
        <v>83703</v>
      </c>
      <c r="C34895" s="1" t="s">
        <v>1427</v>
      </c>
      <c r="D34895" s="1" t="s">
        <v>83704</v>
      </c>
      <c r="E34895" s="1" t="s">
        <v>83718</v>
      </c>
      <c r="F34895" s="1" t="s">
        <v>83719</v>
      </c>
      <c r="G34895" s="1" t="s">
        <v>83720</v>
      </c>
      <c r="H34895" s="1" t="s">
        <v>83707</v>
      </c>
      <c r="I34895">
        <v>1</v>
      </c>
    </row>
    <row r="34896" spans="1:9" x14ac:dyDescent="0.3">
      <c r="A34896" s="1" t="s">
        <v>83721</v>
      </c>
      <c r="B34896" s="1" t="s">
        <v>83722</v>
      </c>
      <c r="C34896" s="1" t="s">
        <v>61954</v>
      </c>
      <c r="D34896" s="1" t="s">
        <v>83723</v>
      </c>
      <c r="E34896" s="1" t="s">
        <v>83721</v>
      </c>
      <c r="F34896" s="1" t="s">
        <v>83724</v>
      </c>
      <c r="G34896" s="1" t="s">
        <v>83725</v>
      </c>
      <c r="H34896" s="1" t="s">
        <v>83726</v>
      </c>
      <c r="I34896">
        <v>1</v>
      </c>
    </row>
    <row r="34897" spans="1:9" x14ac:dyDescent="0.3">
      <c r="A34897" s="1" t="s">
        <v>58401</v>
      </c>
      <c r="B34897" s="1" t="s">
        <v>72295</v>
      </c>
      <c r="C34897" s="1" t="s">
        <v>1427</v>
      </c>
      <c r="D34897" s="1" t="s">
        <v>80577</v>
      </c>
      <c r="E34897" s="1" t="s">
        <v>58401</v>
      </c>
      <c r="F34897" s="1" t="s">
        <v>83727</v>
      </c>
      <c r="G34897" s="1" t="s">
        <v>83728</v>
      </c>
      <c r="H34897" s="1" t="s">
        <v>72299</v>
      </c>
      <c r="I34897">
        <v>1</v>
      </c>
    </row>
    <row r="34898" spans="1:9" x14ac:dyDescent="0.3">
      <c r="A34898" s="1" t="s">
        <v>83729</v>
      </c>
      <c r="B34898" s="1" t="s">
        <v>83730</v>
      </c>
      <c r="C34898" s="1" t="s">
        <v>1427</v>
      </c>
      <c r="D34898" s="1" t="s">
        <v>83731</v>
      </c>
      <c r="E34898" s="1" t="s">
        <v>83729</v>
      </c>
      <c r="F34898" s="1" t="s">
        <v>83732</v>
      </c>
      <c r="G34898" s="1" t="s">
        <v>83733</v>
      </c>
      <c r="H34898" s="1" t="s">
        <v>83734</v>
      </c>
      <c r="I34898">
        <v>1</v>
      </c>
    </row>
    <row r="34899" spans="1:9" x14ac:dyDescent="0.3">
      <c r="A34899" s="1" t="s">
        <v>60537</v>
      </c>
      <c r="B34899" s="1" t="s">
        <v>83735</v>
      </c>
      <c r="C34899" s="1" t="s">
        <v>1427</v>
      </c>
      <c r="D34899" s="1" t="s">
        <v>83736</v>
      </c>
      <c r="E34899" s="1" t="s">
        <v>60537</v>
      </c>
      <c r="F34899" s="1" t="s">
        <v>83737</v>
      </c>
      <c r="G34899" s="1" t="s">
        <v>83738</v>
      </c>
      <c r="H34899" s="1" t="s">
        <v>83739</v>
      </c>
      <c r="I34899">
        <v>1</v>
      </c>
    </row>
    <row r="34900" spans="1:9" x14ac:dyDescent="0.3">
      <c r="A34900" s="1" t="s">
        <v>83740</v>
      </c>
      <c r="B34900" s="1" t="s">
        <v>83741</v>
      </c>
      <c r="C34900" s="1" t="s">
        <v>1427</v>
      </c>
      <c r="D34900" s="1" t="s">
        <v>60143</v>
      </c>
      <c r="E34900" s="1" t="s">
        <v>83740</v>
      </c>
      <c r="F34900" s="1" t="s">
        <v>83742</v>
      </c>
      <c r="G34900" s="1" t="s">
        <v>83743</v>
      </c>
      <c r="H34900" s="1" t="s">
        <v>83744</v>
      </c>
      <c r="I34900">
        <v>1</v>
      </c>
    </row>
    <row r="34901" spans="1:9" x14ac:dyDescent="0.3">
      <c r="A34901" s="1" t="s">
        <v>34195</v>
      </c>
      <c r="B34901" s="1" t="s">
        <v>25287</v>
      </c>
      <c r="C34901" s="1" t="s">
        <v>1427</v>
      </c>
      <c r="D34901" s="1" t="s">
        <v>60442</v>
      </c>
      <c r="E34901" s="1" t="s">
        <v>34195</v>
      </c>
      <c r="F34901" s="1" t="s">
        <v>83745</v>
      </c>
      <c r="G34901" s="1" t="s">
        <v>83746</v>
      </c>
      <c r="H34901" s="1" t="s">
        <v>83747</v>
      </c>
      <c r="I34901">
        <v>1</v>
      </c>
    </row>
    <row r="34902" spans="1:9" x14ac:dyDescent="0.3">
      <c r="A34902" s="1" t="s">
        <v>19027</v>
      </c>
      <c r="B34902" s="1" t="s">
        <v>25287</v>
      </c>
      <c r="C34902" s="1" t="s">
        <v>1427</v>
      </c>
      <c r="D34902" s="1" t="s">
        <v>60442</v>
      </c>
      <c r="E34902" s="1" t="s">
        <v>19027</v>
      </c>
      <c r="F34902" s="1" t="s">
        <v>83748</v>
      </c>
      <c r="G34902" s="1" t="s">
        <v>83749</v>
      </c>
      <c r="H34902" s="1" t="s">
        <v>83747</v>
      </c>
      <c r="I34902">
        <v>1</v>
      </c>
    </row>
    <row r="34903" spans="1:9" x14ac:dyDescent="0.3">
      <c r="A34903" s="1" t="s">
        <v>83750</v>
      </c>
      <c r="B34903" s="1" t="s">
        <v>83751</v>
      </c>
      <c r="C34903" s="1" t="s">
        <v>1427</v>
      </c>
      <c r="D34903" s="1" t="s">
        <v>83752</v>
      </c>
      <c r="E34903" s="1" t="s">
        <v>83750</v>
      </c>
      <c r="F34903" s="1" t="s">
        <v>83753</v>
      </c>
      <c r="G34903" s="1" t="s">
        <v>83754</v>
      </c>
      <c r="H34903" s="1" t="s">
        <v>83755</v>
      </c>
      <c r="I34903">
        <v>1</v>
      </c>
    </row>
    <row r="34904" spans="1:9" x14ac:dyDescent="0.3">
      <c r="A34904" s="1" t="s">
        <v>83756</v>
      </c>
      <c r="B34904" s="1" t="s">
        <v>83757</v>
      </c>
      <c r="C34904" s="1" t="s">
        <v>1427</v>
      </c>
      <c r="D34904" s="1" t="s">
        <v>60733</v>
      </c>
      <c r="E34904" s="1" t="s">
        <v>83756</v>
      </c>
      <c r="F34904" s="1" t="s">
        <v>83758</v>
      </c>
      <c r="G34904" s="1" t="s">
        <v>83759</v>
      </c>
      <c r="H34904" s="1" t="s">
        <v>83760</v>
      </c>
      <c r="I34904">
        <v>1</v>
      </c>
    </row>
    <row r="34905" spans="1:9" x14ac:dyDescent="0.3">
      <c r="A34905" s="1" t="s">
        <v>83761</v>
      </c>
      <c r="B34905" s="1" t="s">
        <v>72568</v>
      </c>
      <c r="C34905" s="1" t="s">
        <v>83762</v>
      </c>
      <c r="D34905" s="1" t="s">
        <v>83763</v>
      </c>
      <c r="E34905" s="1" t="s">
        <v>83761</v>
      </c>
      <c r="F34905" s="1" t="s">
        <v>83764</v>
      </c>
      <c r="G34905" s="1" t="s">
        <v>83765</v>
      </c>
      <c r="H34905" s="1" t="s">
        <v>72997</v>
      </c>
      <c r="I34905">
        <v>1</v>
      </c>
    </row>
    <row r="34906" spans="1:9" x14ac:dyDescent="0.3">
      <c r="A34906" s="1" t="s">
        <v>83766</v>
      </c>
      <c r="B34906" s="1" t="s">
        <v>83767</v>
      </c>
      <c r="C34906" s="1" t="s">
        <v>1427</v>
      </c>
      <c r="D34906" s="1" t="s">
        <v>83768</v>
      </c>
      <c r="E34906" s="1" t="s">
        <v>83766</v>
      </c>
      <c r="F34906" s="1" t="s">
        <v>83769</v>
      </c>
      <c r="G34906" s="1" t="s">
        <v>83770</v>
      </c>
      <c r="H34906" s="1" t="s">
        <v>83771</v>
      </c>
      <c r="I34906">
        <v>1</v>
      </c>
    </row>
    <row r="34907" spans="1:9" x14ac:dyDescent="0.3">
      <c r="A34907" s="1" t="s">
        <v>83772</v>
      </c>
      <c r="B34907" s="1" t="s">
        <v>83773</v>
      </c>
      <c r="C34907" s="1" t="s">
        <v>1427</v>
      </c>
      <c r="D34907" s="1" t="s">
        <v>83774</v>
      </c>
      <c r="E34907" s="1" t="s">
        <v>83772</v>
      </c>
      <c r="F34907" s="1" t="s">
        <v>83775</v>
      </c>
      <c r="G34907" s="1" t="s">
        <v>83776</v>
      </c>
      <c r="H34907" s="1" t="s">
        <v>83777</v>
      </c>
      <c r="I34907">
        <v>1</v>
      </c>
    </row>
    <row r="34908" spans="1:9" x14ac:dyDescent="0.3">
      <c r="A34908" s="1" t="s">
        <v>83778</v>
      </c>
      <c r="B34908" s="1" t="s">
        <v>83767</v>
      </c>
      <c r="C34908" s="1" t="s">
        <v>1427</v>
      </c>
      <c r="D34908" s="1" t="s">
        <v>83768</v>
      </c>
      <c r="E34908" s="1" t="s">
        <v>83778</v>
      </c>
      <c r="F34908" s="1" t="s">
        <v>83779</v>
      </c>
      <c r="G34908" s="1" t="s">
        <v>83780</v>
      </c>
      <c r="H34908" s="1" t="s">
        <v>60966</v>
      </c>
      <c r="I34908">
        <v>1</v>
      </c>
    </row>
    <row r="34909" spans="1:9" x14ac:dyDescent="0.3">
      <c r="A34909" s="1" t="s">
        <v>83781</v>
      </c>
      <c r="B34909" s="1" t="s">
        <v>72144</v>
      </c>
      <c r="C34909" s="1" t="s">
        <v>1427</v>
      </c>
      <c r="D34909" s="1" t="s">
        <v>60143</v>
      </c>
      <c r="E34909" s="1" t="s">
        <v>83781</v>
      </c>
      <c r="F34909" s="1" t="s">
        <v>83782</v>
      </c>
      <c r="G34909" s="1" t="s">
        <v>83783</v>
      </c>
      <c r="H34909" s="1" t="s">
        <v>60966</v>
      </c>
      <c r="I34909">
        <v>1</v>
      </c>
    </row>
    <row r="34910" spans="1:9" x14ac:dyDescent="0.3">
      <c r="A34910" s="1" t="s">
        <v>83784</v>
      </c>
      <c r="B34910" s="1" t="s">
        <v>83773</v>
      </c>
      <c r="C34910" s="1" t="s">
        <v>1427</v>
      </c>
      <c r="D34910" s="1" t="s">
        <v>83774</v>
      </c>
      <c r="E34910" s="1" t="s">
        <v>83784</v>
      </c>
      <c r="F34910" s="1" t="s">
        <v>83785</v>
      </c>
      <c r="G34910" s="1" t="s">
        <v>83786</v>
      </c>
      <c r="H34910" s="1" t="s">
        <v>83777</v>
      </c>
      <c r="I34910">
        <v>1</v>
      </c>
    </row>
    <row r="34911" spans="1:9" x14ac:dyDescent="0.3">
      <c r="A34911" s="1" t="s">
        <v>83787</v>
      </c>
      <c r="B34911" s="1" t="s">
        <v>83788</v>
      </c>
      <c r="C34911" s="1" t="s">
        <v>1427</v>
      </c>
      <c r="D34911" s="1" t="s">
        <v>83789</v>
      </c>
      <c r="E34911" s="1" t="s">
        <v>83787</v>
      </c>
      <c r="F34911" s="1" t="s">
        <v>83790</v>
      </c>
      <c r="G34911" s="1" t="s">
        <v>83791</v>
      </c>
      <c r="H34911" s="1" t="s">
        <v>83792</v>
      </c>
      <c r="I34911">
        <v>1</v>
      </c>
    </row>
    <row r="34912" spans="1:9" x14ac:dyDescent="0.3">
      <c r="A34912" s="1" t="s">
        <v>27081</v>
      </c>
      <c r="B34912" s="1" t="s">
        <v>60621</v>
      </c>
      <c r="C34912" s="1" t="s">
        <v>1427</v>
      </c>
      <c r="D34912" s="1" t="s">
        <v>83793</v>
      </c>
      <c r="E34912" s="1" t="s">
        <v>27081</v>
      </c>
      <c r="F34912" s="1" t="s">
        <v>83794</v>
      </c>
      <c r="G34912" s="1" t="s">
        <v>83795</v>
      </c>
      <c r="H34912" s="1" t="s">
        <v>83796</v>
      </c>
      <c r="I34912">
        <v>1</v>
      </c>
    </row>
    <row r="34913" spans="1:9" x14ac:dyDescent="0.3">
      <c r="A34913" s="1" t="s">
        <v>83797</v>
      </c>
      <c r="B34913" s="1" t="s">
        <v>71615</v>
      </c>
      <c r="C34913" s="1" t="s">
        <v>1427</v>
      </c>
      <c r="D34913" s="1" t="s">
        <v>76138</v>
      </c>
      <c r="E34913" s="1" t="s">
        <v>83797</v>
      </c>
      <c r="F34913" s="1" t="s">
        <v>83798</v>
      </c>
      <c r="G34913" s="1" t="s">
        <v>83391</v>
      </c>
      <c r="H34913" s="1" t="s">
        <v>83392</v>
      </c>
      <c r="I34913">
        <v>1</v>
      </c>
    </row>
    <row r="34914" spans="1:9" x14ac:dyDescent="0.3">
      <c r="A34914" s="1" t="s">
        <v>83799</v>
      </c>
      <c r="B34914" s="1" t="s">
        <v>71615</v>
      </c>
      <c r="C34914" s="1" t="s">
        <v>68355</v>
      </c>
      <c r="D34914" s="1" t="s">
        <v>83800</v>
      </c>
      <c r="E34914" s="1" t="s">
        <v>83799</v>
      </c>
      <c r="F34914" s="1" t="s">
        <v>83801</v>
      </c>
      <c r="G34914" s="1" t="s">
        <v>83802</v>
      </c>
      <c r="H34914" s="1" t="s">
        <v>83803</v>
      </c>
      <c r="I34914">
        <v>1</v>
      </c>
    </row>
    <row r="34915" spans="1:9" x14ac:dyDescent="0.3">
      <c r="A34915" s="1" t="s">
        <v>83804</v>
      </c>
      <c r="B34915" s="1" t="s">
        <v>71615</v>
      </c>
      <c r="C34915" s="1" t="s">
        <v>68355</v>
      </c>
      <c r="D34915" s="1" t="s">
        <v>15281</v>
      </c>
      <c r="E34915" s="1" t="s">
        <v>83804</v>
      </c>
      <c r="F34915" s="1" t="s">
        <v>83805</v>
      </c>
      <c r="G34915" s="1" t="s">
        <v>83806</v>
      </c>
      <c r="H34915" s="1" t="s">
        <v>72041</v>
      </c>
      <c r="I34915">
        <v>1</v>
      </c>
    </row>
    <row r="34916" spans="1:9" x14ac:dyDescent="0.3">
      <c r="A34916" s="1" t="s">
        <v>83807</v>
      </c>
      <c r="B34916" s="1" t="s">
        <v>79913</v>
      </c>
      <c r="C34916" s="1" t="s">
        <v>1427</v>
      </c>
      <c r="D34916" s="1" t="s">
        <v>79914</v>
      </c>
      <c r="E34916" s="1" t="s">
        <v>83807</v>
      </c>
      <c r="F34916" s="1" t="s">
        <v>83808</v>
      </c>
      <c r="G34916" s="1" t="s">
        <v>83809</v>
      </c>
      <c r="H34916" s="1" t="s">
        <v>79917</v>
      </c>
      <c r="I34916">
        <v>1</v>
      </c>
    </row>
    <row r="34917" spans="1:9" x14ac:dyDescent="0.3">
      <c r="A34917" s="1" t="s">
        <v>22451</v>
      </c>
      <c r="B34917" s="1" t="s">
        <v>60064</v>
      </c>
      <c r="C34917" s="1" t="s">
        <v>1427</v>
      </c>
      <c r="D34917" s="1" t="s">
        <v>83810</v>
      </c>
      <c r="E34917" s="1" t="s">
        <v>22451</v>
      </c>
      <c r="F34917" s="1" t="s">
        <v>83811</v>
      </c>
      <c r="G34917" s="1" t="s">
        <v>83812</v>
      </c>
      <c r="H34917" s="1" t="s">
        <v>60069</v>
      </c>
      <c r="I34917">
        <v>1</v>
      </c>
    </row>
    <row r="34918" spans="1:9" x14ac:dyDescent="0.3">
      <c r="A34918" s="1" t="s">
        <v>33527</v>
      </c>
      <c r="B34918" s="1" t="s">
        <v>80103</v>
      </c>
      <c r="C34918" s="1" t="s">
        <v>1427</v>
      </c>
      <c r="D34918" s="1" t="s">
        <v>80104</v>
      </c>
      <c r="E34918" s="1" t="s">
        <v>33527</v>
      </c>
      <c r="F34918" s="1" t="s">
        <v>83813</v>
      </c>
      <c r="G34918" s="1" t="s">
        <v>83814</v>
      </c>
      <c r="H34918" s="1" t="s">
        <v>80107</v>
      </c>
      <c r="I34918">
        <v>1</v>
      </c>
    </row>
    <row r="34919" spans="1:9" x14ac:dyDescent="0.3">
      <c r="A34919" s="1" t="s">
        <v>83815</v>
      </c>
      <c r="B34919" s="1" t="s">
        <v>62262</v>
      </c>
      <c r="C34919" s="1" t="s">
        <v>1427</v>
      </c>
      <c r="D34919" s="1" t="s">
        <v>76572</v>
      </c>
      <c r="E34919" s="1" t="s">
        <v>83815</v>
      </c>
      <c r="F34919" s="1" t="s">
        <v>83816</v>
      </c>
      <c r="G34919" s="1" t="s">
        <v>83817</v>
      </c>
      <c r="H34919" s="1" t="s">
        <v>62266</v>
      </c>
      <c r="I34919">
        <v>1</v>
      </c>
    </row>
    <row r="34920" spans="1:9" x14ac:dyDescent="0.3">
      <c r="A34920" s="1" t="s">
        <v>83818</v>
      </c>
      <c r="B34920" s="1" t="s">
        <v>83819</v>
      </c>
      <c r="C34920" s="1" t="s">
        <v>1427</v>
      </c>
      <c r="D34920" s="1" t="s">
        <v>83820</v>
      </c>
      <c r="E34920" s="1" t="s">
        <v>83818</v>
      </c>
      <c r="F34920" s="1" t="s">
        <v>83821</v>
      </c>
      <c r="G34920" s="1" t="s">
        <v>83822</v>
      </c>
      <c r="H34920" s="1" t="s">
        <v>83823</v>
      </c>
      <c r="I34920">
        <v>1</v>
      </c>
    </row>
    <row r="34921" spans="1:9" x14ac:dyDescent="0.3">
      <c r="A34921" s="1" t="s">
        <v>75454</v>
      </c>
      <c r="B34921" s="1" t="s">
        <v>83824</v>
      </c>
      <c r="C34921" s="1" t="s">
        <v>1427</v>
      </c>
      <c r="D34921" s="1" t="s">
        <v>83825</v>
      </c>
      <c r="E34921" s="1" t="s">
        <v>75454</v>
      </c>
      <c r="F34921" s="1" t="s">
        <v>83826</v>
      </c>
      <c r="G34921" s="1" t="s">
        <v>83827</v>
      </c>
      <c r="H34921" s="1" t="s">
        <v>83828</v>
      </c>
      <c r="I34921">
        <v>1</v>
      </c>
    </row>
    <row r="34922" spans="1:9" x14ac:dyDescent="0.3">
      <c r="A34922" s="1" t="s">
        <v>83829</v>
      </c>
      <c r="B34922" s="1" t="s">
        <v>71615</v>
      </c>
      <c r="C34922" s="1" t="s">
        <v>81920</v>
      </c>
      <c r="D34922" s="1" t="s">
        <v>15281</v>
      </c>
      <c r="E34922" s="1" t="s">
        <v>83829</v>
      </c>
      <c r="F34922" s="1" t="s">
        <v>83830</v>
      </c>
      <c r="G34922" s="1" t="s">
        <v>83831</v>
      </c>
      <c r="H34922" s="1" t="s">
        <v>72041</v>
      </c>
      <c r="I34922">
        <v>1</v>
      </c>
    </row>
    <row r="34923" spans="1:9" x14ac:dyDescent="0.3">
      <c r="A34923" s="1" t="s">
        <v>83832</v>
      </c>
      <c r="B34923" s="1" t="s">
        <v>83833</v>
      </c>
      <c r="C34923" s="1" t="s">
        <v>1427</v>
      </c>
      <c r="D34923" s="1" t="s">
        <v>83834</v>
      </c>
      <c r="E34923" s="1" t="s">
        <v>83832</v>
      </c>
      <c r="F34923" s="1" t="s">
        <v>83835</v>
      </c>
      <c r="G34923" s="1" t="s">
        <v>83836</v>
      </c>
      <c r="H34923" s="1" t="s">
        <v>83837</v>
      </c>
      <c r="I34923">
        <v>1</v>
      </c>
    </row>
    <row r="34924" spans="1:9" x14ac:dyDescent="0.3">
      <c r="A34924" s="1" t="s">
        <v>83838</v>
      </c>
      <c r="B34924" s="1" t="s">
        <v>62900</v>
      </c>
      <c r="C34924" s="1" t="s">
        <v>68020</v>
      </c>
      <c r="D34924" s="1" t="s">
        <v>65541</v>
      </c>
      <c r="E34924" s="1" t="s">
        <v>83838</v>
      </c>
      <c r="F34924" s="1" t="s">
        <v>83839</v>
      </c>
      <c r="G34924" s="1" t="s">
        <v>83840</v>
      </c>
      <c r="H34924" s="1" t="s">
        <v>65029</v>
      </c>
      <c r="I34924">
        <v>1</v>
      </c>
    </row>
    <row r="34925" spans="1:9" x14ac:dyDescent="0.3">
      <c r="A34925" s="1" t="s">
        <v>83841</v>
      </c>
      <c r="B34925" s="1" t="s">
        <v>70310</v>
      </c>
      <c r="C34925" s="1" t="s">
        <v>1427</v>
      </c>
      <c r="D34925" s="1" t="s">
        <v>70311</v>
      </c>
      <c r="E34925" s="1" t="s">
        <v>83841</v>
      </c>
      <c r="F34925" s="1" t="s">
        <v>83842</v>
      </c>
      <c r="G34925" s="1" t="s">
        <v>83843</v>
      </c>
      <c r="H34925" s="1" t="s">
        <v>83844</v>
      </c>
      <c r="I34925">
        <v>1</v>
      </c>
    </row>
    <row r="34926" spans="1:9" x14ac:dyDescent="0.3">
      <c r="A34926" s="1" t="s">
        <v>83845</v>
      </c>
      <c r="B34926" s="1" t="s">
        <v>83846</v>
      </c>
      <c r="C34926" s="1" t="s">
        <v>60528</v>
      </c>
      <c r="D34926" s="1" t="s">
        <v>83847</v>
      </c>
      <c r="E34926" s="1" t="s">
        <v>83845</v>
      </c>
      <c r="F34926" s="1" t="s">
        <v>83848</v>
      </c>
      <c r="G34926" s="1" t="s">
        <v>83849</v>
      </c>
      <c r="H34926" s="1" t="s">
        <v>81063</v>
      </c>
      <c r="I34926">
        <v>1</v>
      </c>
    </row>
    <row r="34927" spans="1:9" x14ac:dyDescent="0.3">
      <c r="A34927" s="1" t="s">
        <v>83850</v>
      </c>
      <c r="B34927" s="1" t="s">
        <v>72125</v>
      </c>
      <c r="C34927" s="1" t="s">
        <v>83851</v>
      </c>
      <c r="D34927" s="1" t="s">
        <v>83852</v>
      </c>
      <c r="E34927" s="1" t="s">
        <v>83850</v>
      </c>
      <c r="F34927" s="1" t="s">
        <v>83853</v>
      </c>
      <c r="G34927" s="1" t="s">
        <v>83854</v>
      </c>
      <c r="H34927" s="1" t="s">
        <v>83855</v>
      </c>
      <c r="I34927">
        <v>1</v>
      </c>
    </row>
    <row r="34928" spans="1:9" x14ac:dyDescent="0.3">
      <c r="A34928" s="1" t="s">
        <v>83856</v>
      </c>
      <c r="B34928" s="1" t="s">
        <v>62562</v>
      </c>
      <c r="C34928" s="1" t="s">
        <v>1427</v>
      </c>
      <c r="D34928" s="1" t="s">
        <v>83857</v>
      </c>
      <c r="E34928" s="1" t="s">
        <v>83856</v>
      </c>
      <c r="F34928" s="1" t="s">
        <v>83858</v>
      </c>
      <c r="G34928" s="1" t="s">
        <v>83859</v>
      </c>
      <c r="H34928" s="1" t="s">
        <v>83860</v>
      </c>
      <c r="I34928">
        <v>1</v>
      </c>
    </row>
    <row r="34929" spans="1:9" x14ac:dyDescent="0.3">
      <c r="A34929" s="1" t="s">
        <v>83861</v>
      </c>
      <c r="B34929" s="1" t="s">
        <v>73777</v>
      </c>
      <c r="C34929" s="1" t="s">
        <v>1427</v>
      </c>
      <c r="D34929" s="1" t="s">
        <v>73778</v>
      </c>
      <c r="E34929" s="1" t="s">
        <v>83861</v>
      </c>
      <c r="F34929" s="1" t="s">
        <v>83862</v>
      </c>
      <c r="G34929" s="1" t="s">
        <v>83863</v>
      </c>
      <c r="H34929" s="1" t="s">
        <v>73781</v>
      </c>
      <c r="I34929">
        <v>1</v>
      </c>
    </row>
    <row r="34930" spans="1:9" x14ac:dyDescent="0.3">
      <c r="A34930" s="1" t="s">
        <v>83864</v>
      </c>
      <c r="B34930" s="1" t="s">
        <v>62739</v>
      </c>
      <c r="C34930" s="1" t="s">
        <v>1427</v>
      </c>
      <c r="D34930" s="1" t="s">
        <v>59641</v>
      </c>
      <c r="E34930" s="1" t="s">
        <v>83864</v>
      </c>
      <c r="F34930" s="1" t="s">
        <v>83865</v>
      </c>
      <c r="G34930" s="1" t="s">
        <v>83866</v>
      </c>
      <c r="H34930" s="1" t="s">
        <v>62742</v>
      </c>
      <c r="I34930">
        <v>1</v>
      </c>
    </row>
    <row r="34931" spans="1:9" x14ac:dyDescent="0.3">
      <c r="A34931" s="1" t="s">
        <v>24823</v>
      </c>
      <c r="B34931" s="1" t="s">
        <v>83867</v>
      </c>
      <c r="C34931" s="1" t="s">
        <v>1427</v>
      </c>
      <c r="D34931" s="1" t="s">
        <v>83868</v>
      </c>
      <c r="E34931" s="1" t="s">
        <v>24823</v>
      </c>
      <c r="F34931" s="1" t="s">
        <v>83869</v>
      </c>
      <c r="G34931" s="1" t="s">
        <v>83870</v>
      </c>
      <c r="H34931" s="1" t="s">
        <v>8667</v>
      </c>
      <c r="I34931">
        <v>1</v>
      </c>
    </row>
    <row r="34932" spans="1:9" x14ac:dyDescent="0.3">
      <c r="A34932" s="1" t="s">
        <v>83871</v>
      </c>
      <c r="B34932" s="1" t="s">
        <v>62900</v>
      </c>
      <c r="C34932" s="1" t="s">
        <v>83872</v>
      </c>
      <c r="D34932" s="1" t="s">
        <v>60143</v>
      </c>
      <c r="E34932" s="1" t="s">
        <v>83871</v>
      </c>
      <c r="F34932" s="1" t="s">
        <v>83873</v>
      </c>
      <c r="G34932" s="1" t="s">
        <v>83874</v>
      </c>
      <c r="H34932" s="1" t="s">
        <v>83875</v>
      </c>
      <c r="I34932">
        <v>1</v>
      </c>
    </row>
    <row r="34933" spans="1:9" x14ac:dyDescent="0.3">
      <c r="A34933" s="1" t="s">
        <v>83876</v>
      </c>
      <c r="B34933" s="1" t="s">
        <v>74366</v>
      </c>
      <c r="C34933" s="1" t="s">
        <v>83872</v>
      </c>
      <c r="D34933" s="1" t="s">
        <v>74367</v>
      </c>
      <c r="E34933" s="1" t="s">
        <v>83876</v>
      </c>
      <c r="F34933" s="1" t="s">
        <v>83877</v>
      </c>
      <c r="G34933" s="1" t="s">
        <v>83878</v>
      </c>
      <c r="H34933" s="1" t="s">
        <v>74370</v>
      </c>
      <c r="I34933">
        <v>1</v>
      </c>
    </row>
    <row r="34934" spans="1:9" x14ac:dyDescent="0.3">
      <c r="A34934" s="1" t="s">
        <v>83879</v>
      </c>
      <c r="B34934" s="1" t="s">
        <v>60447</v>
      </c>
      <c r="C34934" s="1" t="s">
        <v>83872</v>
      </c>
      <c r="D34934" s="1" t="s">
        <v>83880</v>
      </c>
      <c r="E34934" s="1" t="s">
        <v>83879</v>
      </c>
      <c r="F34934" s="1" t="s">
        <v>83881</v>
      </c>
      <c r="G34934" s="1" t="s">
        <v>83882</v>
      </c>
      <c r="H34934" s="1" t="s">
        <v>60452</v>
      </c>
      <c r="I34934">
        <v>1</v>
      </c>
    </row>
    <row r="34935" spans="1:9" x14ac:dyDescent="0.3">
      <c r="A34935" s="1" t="s">
        <v>70064</v>
      </c>
      <c r="B34935" s="1" t="s">
        <v>62562</v>
      </c>
      <c r="C34935" s="1" t="s">
        <v>83872</v>
      </c>
      <c r="D34935" s="1" t="s">
        <v>118</v>
      </c>
      <c r="E34935" s="1" t="s">
        <v>70064</v>
      </c>
      <c r="F34935" s="1" t="s">
        <v>70065</v>
      </c>
      <c r="G34935" s="1" t="s">
        <v>70066</v>
      </c>
      <c r="H34935" s="1" t="s">
        <v>70067</v>
      </c>
      <c r="I34935">
        <v>1</v>
      </c>
    </row>
    <row r="34936" spans="1:9" x14ac:dyDescent="0.3">
      <c r="A34936" s="1" t="s">
        <v>83883</v>
      </c>
      <c r="B34936" s="1" t="s">
        <v>83884</v>
      </c>
      <c r="C34936" s="1" t="s">
        <v>83872</v>
      </c>
      <c r="D34936" s="1" t="s">
        <v>83885</v>
      </c>
      <c r="E34936" s="1" t="s">
        <v>83883</v>
      </c>
      <c r="F34936" s="1" t="s">
        <v>83886</v>
      </c>
      <c r="G34936" s="1" t="s">
        <v>83887</v>
      </c>
      <c r="H34936" s="1" t="s">
        <v>83888</v>
      </c>
      <c r="I34936">
        <v>1</v>
      </c>
    </row>
    <row r="34937" spans="1:9" x14ac:dyDescent="0.3">
      <c r="A34937" s="1" t="s">
        <v>83889</v>
      </c>
      <c r="B34937" s="1" t="s">
        <v>77287</v>
      </c>
      <c r="C34937" s="1" t="s">
        <v>83890</v>
      </c>
      <c r="D34937" s="1" t="s">
        <v>79854</v>
      </c>
      <c r="E34937" s="1" t="s">
        <v>83889</v>
      </c>
      <c r="F34937" s="1" t="s">
        <v>83891</v>
      </c>
      <c r="G34937" s="1" t="s">
        <v>83892</v>
      </c>
      <c r="H34937" s="1" t="s">
        <v>6239</v>
      </c>
      <c r="I34937">
        <v>1</v>
      </c>
    </row>
    <row r="34938" spans="1:9" x14ac:dyDescent="0.3">
      <c r="A34938" s="1" t="s">
        <v>83893</v>
      </c>
      <c r="B34938" s="1" t="s">
        <v>71375</v>
      </c>
      <c r="C34938" s="1" t="s">
        <v>1427</v>
      </c>
      <c r="D34938" s="1" t="s">
        <v>83894</v>
      </c>
      <c r="E34938" s="1" t="s">
        <v>83893</v>
      </c>
      <c r="F34938" s="1" t="s">
        <v>83895</v>
      </c>
      <c r="G34938" s="1" t="s">
        <v>83896</v>
      </c>
      <c r="H34938" s="1" t="s">
        <v>71379</v>
      </c>
      <c r="I34938">
        <v>1</v>
      </c>
    </row>
    <row r="34939" spans="1:9" x14ac:dyDescent="0.3">
      <c r="A34939" s="1" t="s">
        <v>83897</v>
      </c>
      <c r="B34939" s="1" t="s">
        <v>83898</v>
      </c>
      <c r="C34939" s="1" t="s">
        <v>1427</v>
      </c>
      <c r="D34939" s="1" t="s">
        <v>72873</v>
      </c>
      <c r="E34939" s="1" t="s">
        <v>83897</v>
      </c>
      <c r="F34939" s="1" t="s">
        <v>83899</v>
      </c>
      <c r="G34939" s="1" t="s">
        <v>83900</v>
      </c>
      <c r="H34939" s="1" t="s">
        <v>83901</v>
      </c>
      <c r="I34939">
        <v>1</v>
      </c>
    </row>
    <row r="34940" spans="1:9" x14ac:dyDescent="0.3">
      <c r="A34940" s="1" t="s">
        <v>83902</v>
      </c>
      <c r="B34940" s="1" t="s">
        <v>67242</v>
      </c>
      <c r="C34940" s="1" t="s">
        <v>83903</v>
      </c>
      <c r="D34940" s="1" t="s">
        <v>60380</v>
      </c>
      <c r="E34940" s="1" t="s">
        <v>83902</v>
      </c>
      <c r="F34940" s="1" t="s">
        <v>83904</v>
      </c>
      <c r="G34940" s="1" t="s">
        <v>83905</v>
      </c>
      <c r="H34940" s="1" t="s">
        <v>73325</v>
      </c>
      <c r="I34940">
        <v>1</v>
      </c>
    </row>
    <row r="34941" spans="1:9" x14ac:dyDescent="0.3">
      <c r="A34941" s="1" t="s">
        <v>83906</v>
      </c>
      <c r="B34941" s="1" t="s">
        <v>83907</v>
      </c>
      <c r="C34941" s="1" t="s">
        <v>60702</v>
      </c>
      <c r="D34941" s="1" t="s">
        <v>83908</v>
      </c>
      <c r="E34941" s="1" t="s">
        <v>83906</v>
      </c>
      <c r="F34941" s="1" t="s">
        <v>83909</v>
      </c>
      <c r="G34941" s="1" t="s">
        <v>83910</v>
      </c>
      <c r="H34941" s="1" t="s">
        <v>83911</v>
      </c>
      <c r="I34941">
        <v>1</v>
      </c>
    </row>
    <row r="34942" spans="1:9" x14ac:dyDescent="0.3">
      <c r="A34942" s="1" t="s">
        <v>83912</v>
      </c>
      <c r="B34942" s="1" t="s">
        <v>71811</v>
      </c>
      <c r="C34942" s="1" t="s">
        <v>1427</v>
      </c>
      <c r="D34942" s="1" t="s">
        <v>76252</v>
      </c>
      <c r="E34942" s="1" t="s">
        <v>83912</v>
      </c>
      <c r="F34942" s="1" t="s">
        <v>83913</v>
      </c>
      <c r="G34942" s="1" t="s">
        <v>83914</v>
      </c>
      <c r="H34942" s="1" t="s">
        <v>73556</v>
      </c>
      <c r="I34942">
        <v>1</v>
      </c>
    </row>
    <row r="34943" spans="1:9" x14ac:dyDescent="0.3">
      <c r="A34943" s="1" t="s">
        <v>83915</v>
      </c>
      <c r="B34943" s="1" t="s">
        <v>67242</v>
      </c>
      <c r="C34943" s="1" t="s">
        <v>65656</v>
      </c>
      <c r="D34943" s="1" t="s">
        <v>83916</v>
      </c>
      <c r="E34943" s="1" t="s">
        <v>83915</v>
      </c>
      <c r="F34943" s="1" t="s">
        <v>83917</v>
      </c>
      <c r="G34943" s="1" t="s">
        <v>83918</v>
      </c>
      <c r="H34943" s="1" t="s">
        <v>73325</v>
      </c>
      <c r="I34943">
        <v>1</v>
      </c>
    </row>
    <row r="34944" spans="1:9" x14ac:dyDescent="0.3">
      <c r="A34944" s="1" t="s">
        <v>83919</v>
      </c>
      <c r="B34944" s="1" t="s">
        <v>17489</v>
      </c>
      <c r="C34944" s="1" t="s">
        <v>65656</v>
      </c>
      <c r="D34944" s="1" t="s">
        <v>72403</v>
      </c>
      <c r="E34944" s="1" t="s">
        <v>83919</v>
      </c>
      <c r="F34944" s="1" t="s">
        <v>83920</v>
      </c>
      <c r="G34944" s="1" t="s">
        <v>83921</v>
      </c>
      <c r="H34944" s="1" t="s">
        <v>73073</v>
      </c>
      <c r="I34944">
        <v>1</v>
      </c>
    </row>
    <row r="34945" spans="1:9" x14ac:dyDescent="0.3">
      <c r="A34945" s="1" t="s">
        <v>83922</v>
      </c>
      <c r="B34945" s="1" t="s">
        <v>83923</v>
      </c>
      <c r="C34945" s="1" t="s">
        <v>60276</v>
      </c>
      <c r="D34945" s="1" t="s">
        <v>83924</v>
      </c>
      <c r="E34945" s="1" t="s">
        <v>83922</v>
      </c>
      <c r="F34945" s="1" t="s">
        <v>83925</v>
      </c>
      <c r="G34945" s="1" t="s">
        <v>83926</v>
      </c>
      <c r="H34945" s="1" t="s">
        <v>83927</v>
      </c>
      <c r="I34945">
        <v>1</v>
      </c>
    </row>
    <row r="34946" spans="1:9" x14ac:dyDescent="0.3">
      <c r="A34946" s="1" t="s">
        <v>83928</v>
      </c>
      <c r="B34946" s="1" t="s">
        <v>73370</v>
      </c>
      <c r="C34946" s="1" t="s">
        <v>1427</v>
      </c>
      <c r="D34946" s="1" t="s">
        <v>73371</v>
      </c>
      <c r="E34946" s="1" t="s">
        <v>83928</v>
      </c>
      <c r="F34946" s="1" t="s">
        <v>83929</v>
      </c>
      <c r="G34946" s="1" t="s">
        <v>83930</v>
      </c>
      <c r="H34946" s="1" t="s">
        <v>83931</v>
      </c>
      <c r="I34946">
        <v>1</v>
      </c>
    </row>
    <row r="34947" spans="1:9" x14ac:dyDescent="0.3">
      <c r="A34947" s="1" t="s">
        <v>83932</v>
      </c>
      <c r="B34947" s="1" t="s">
        <v>83933</v>
      </c>
      <c r="C34947" s="1" t="s">
        <v>1427</v>
      </c>
      <c r="D34947" s="1" t="s">
        <v>83934</v>
      </c>
      <c r="E34947" s="1" t="s">
        <v>83932</v>
      </c>
      <c r="F34947" s="1" t="s">
        <v>83935</v>
      </c>
      <c r="G34947" s="1" t="s">
        <v>83936</v>
      </c>
      <c r="H34947" s="1" t="s">
        <v>83937</v>
      </c>
      <c r="I34947">
        <v>1</v>
      </c>
    </row>
    <row r="34948" spans="1:9" x14ac:dyDescent="0.3">
      <c r="A34948" s="1" t="s">
        <v>83938</v>
      </c>
      <c r="B34948" s="1" t="s">
        <v>82662</v>
      </c>
      <c r="C34948" s="1" t="s">
        <v>65517</v>
      </c>
      <c r="D34948" s="1" t="s">
        <v>82663</v>
      </c>
      <c r="E34948" s="1" t="s">
        <v>83938</v>
      </c>
      <c r="F34948" s="1" t="s">
        <v>83939</v>
      </c>
      <c r="G34948" s="1" t="s">
        <v>83940</v>
      </c>
      <c r="H34948" s="1" t="s">
        <v>83941</v>
      </c>
      <c r="I34948">
        <v>1</v>
      </c>
    </row>
    <row r="34949" spans="1:9" x14ac:dyDescent="0.3">
      <c r="A34949" s="1" t="s">
        <v>83942</v>
      </c>
      <c r="B34949" s="1" t="s">
        <v>60621</v>
      </c>
      <c r="C34949" s="1" t="s">
        <v>1427</v>
      </c>
      <c r="D34949" s="1" t="s">
        <v>83793</v>
      </c>
      <c r="E34949" s="1" t="s">
        <v>83942</v>
      </c>
      <c r="F34949" s="1" t="s">
        <v>83943</v>
      </c>
      <c r="G34949" s="1" t="s">
        <v>83944</v>
      </c>
      <c r="H34949" s="1" t="s">
        <v>83945</v>
      </c>
      <c r="I34949">
        <v>1</v>
      </c>
    </row>
    <row r="34950" spans="1:9" x14ac:dyDescent="0.3">
      <c r="A34950" s="1" t="s">
        <v>83946</v>
      </c>
      <c r="B34950" s="1" t="s">
        <v>75774</v>
      </c>
      <c r="C34950" s="1" t="s">
        <v>1427</v>
      </c>
      <c r="D34950" s="1" t="s">
        <v>75776</v>
      </c>
      <c r="E34950" s="1" t="s">
        <v>83946</v>
      </c>
      <c r="F34950" s="1" t="s">
        <v>83947</v>
      </c>
      <c r="G34950" s="1" t="s">
        <v>83948</v>
      </c>
      <c r="H34950" s="1" t="s">
        <v>75779</v>
      </c>
      <c r="I34950">
        <v>1</v>
      </c>
    </row>
    <row r="34951" spans="1:9" x14ac:dyDescent="0.3">
      <c r="A34951" s="1" t="s">
        <v>83949</v>
      </c>
      <c r="B34951" s="1" t="s">
        <v>83950</v>
      </c>
      <c r="C34951" s="1" t="s">
        <v>1427</v>
      </c>
      <c r="D34951" s="1" t="s">
        <v>83951</v>
      </c>
      <c r="E34951" s="1" t="s">
        <v>83949</v>
      </c>
      <c r="F34951" s="1" t="s">
        <v>83952</v>
      </c>
      <c r="G34951" s="1" t="s">
        <v>83953</v>
      </c>
      <c r="H34951" s="1" t="s">
        <v>83954</v>
      </c>
      <c r="I34951">
        <v>1</v>
      </c>
    </row>
    <row r="34952" spans="1:9" x14ac:dyDescent="0.3">
      <c r="A34952" s="1" t="s">
        <v>30355</v>
      </c>
      <c r="B34952" s="1" t="s">
        <v>83955</v>
      </c>
      <c r="C34952" s="1" t="s">
        <v>61284</v>
      </c>
      <c r="D34952" s="1" t="s">
        <v>83956</v>
      </c>
      <c r="E34952" s="1" t="s">
        <v>30355</v>
      </c>
      <c r="F34952" s="1" t="s">
        <v>83957</v>
      </c>
      <c r="G34952" s="1" t="s">
        <v>83958</v>
      </c>
      <c r="H34952" s="1" t="s">
        <v>83959</v>
      </c>
      <c r="I34952">
        <v>1</v>
      </c>
    </row>
    <row r="34953" spans="1:9" x14ac:dyDescent="0.3">
      <c r="A34953" s="1" t="s">
        <v>83960</v>
      </c>
      <c r="B34953" s="1" t="s">
        <v>67242</v>
      </c>
      <c r="C34953" s="1" t="s">
        <v>1427</v>
      </c>
      <c r="D34953" s="1" t="s">
        <v>83961</v>
      </c>
      <c r="E34953" s="1" t="s">
        <v>83960</v>
      </c>
      <c r="F34953" s="1" t="s">
        <v>83962</v>
      </c>
      <c r="G34953" s="1" t="s">
        <v>83963</v>
      </c>
      <c r="H34953" s="1" t="s">
        <v>73325</v>
      </c>
      <c r="I34953">
        <v>1</v>
      </c>
    </row>
    <row r="34954" spans="1:9" x14ac:dyDescent="0.3">
      <c r="A34954" s="1" t="s">
        <v>83964</v>
      </c>
      <c r="B34954" s="1" t="s">
        <v>83965</v>
      </c>
      <c r="C34954" s="1" t="s">
        <v>1427</v>
      </c>
      <c r="D34954" s="1" t="s">
        <v>60396</v>
      </c>
      <c r="E34954" s="1" t="s">
        <v>83964</v>
      </c>
      <c r="F34954" s="1" t="s">
        <v>83966</v>
      </c>
      <c r="G34954" s="1" t="s">
        <v>83967</v>
      </c>
      <c r="H34954" s="1" t="s">
        <v>73500</v>
      </c>
      <c r="I34954">
        <v>1</v>
      </c>
    </row>
    <row r="34955" spans="1:9" x14ac:dyDescent="0.3">
      <c r="A34955" s="1" t="s">
        <v>83968</v>
      </c>
      <c r="B34955" s="1" t="s">
        <v>83969</v>
      </c>
      <c r="C34955" s="1" t="s">
        <v>1427</v>
      </c>
      <c r="D34955" s="1" t="s">
        <v>60396</v>
      </c>
      <c r="E34955" s="1" t="s">
        <v>83968</v>
      </c>
      <c r="F34955" s="1" t="s">
        <v>73683</v>
      </c>
      <c r="G34955" s="1" t="s">
        <v>83970</v>
      </c>
      <c r="H34955" s="1" t="s">
        <v>83971</v>
      </c>
      <c r="I34955">
        <v>1</v>
      </c>
    </row>
    <row r="34956" spans="1:9" x14ac:dyDescent="0.3">
      <c r="A34956" s="1" t="s">
        <v>83972</v>
      </c>
      <c r="B34956" s="1" t="s">
        <v>68795</v>
      </c>
      <c r="C34956" s="1" t="s">
        <v>1427</v>
      </c>
      <c r="D34956" s="1" t="s">
        <v>68796</v>
      </c>
      <c r="E34956" s="1" t="s">
        <v>83972</v>
      </c>
      <c r="F34956" s="1" t="s">
        <v>83973</v>
      </c>
      <c r="G34956" s="1" t="s">
        <v>83974</v>
      </c>
      <c r="H34956" s="1" t="s">
        <v>68799</v>
      </c>
      <c r="I34956">
        <v>1</v>
      </c>
    </row>
    <row r="34957" spans="1:9" x14ac:dyDescent="0.3">
      <c r="A34957" s="1" t="s">
        <v>29011</v>
      </c>
      <c r="B34957" s="1" t="s">
        <v>83975</v>
      </c>
      <c r="C34957" s="1" t="s">
        <v>1427</v>
      </c>
      <c r="D34957" s="1" t="s">
        <v>83976</v>
      </c>
      <c r="E34957" s="1" t="s">
        <v>29011</v>
      </c>
      <c r="F34957" s="1" t="s">
        <v>83977</v>
      </c>
      <c r="G34957" s="1" t="s">
        <v>83978</v>
      </c>
      <c r="H34957" s="1" t="s">
        <v>83979</v>
      </c>
      <c r="I34957">
        <v>1</v>
      </c>
    </row>
    <row r="34958" spans="1:9" x14ac:dyDescent="0.3">
      <c r="A34958" s="1" t="s">
        <v>83980</v>
      </c>
      <c r="B34958" s="1" t="s">
        <v>83981</v>
      </c>
      <c r="C34958" s="1" t="s">
        <v>1427</v>
      </c>
      <c r="D34958" s="1" t="s">
        <v>83982</v>
      </c>
      <c r="E34958" s="1" t="s">
        <v>83980</v>
      </c>
      <c r="F34958" s="1" t="s">
        <v>83983</v>
      </c>
      <c r="G34958" s="1" t="s">
        <v>83984</v>
      </c>
      <c r="H34958" s="1" t="s">
        <v>83985</v>
      </c>
      <c r="I34958">
        <v>1</v>
      </c>
    </row>
    <row r="34959" spans="1:9" x14ac:dyDescent="0.3">
      <c r="A34959" s="1" t="s">
        <v>72290</v>
      </c>
      <c r="B34959" s="1" t="s">
        <v>72247</v>
      </c>
      <c r="C34959" s="1" t="s">
        <v>75694</v>
      </c>
      <c r="D34959" s="1" t="s">
        <v>60396</v>
      </c>
      <c r="E34959" s="1" t="s">
        <v>72290</v>
      </c>
      <c r="F34959" s="1" t="s">
        <v>72292</v>
      </c>
      <c r="G34959" s="1" t="s">
        <v>72293</v>
      </c>
      <c r="H34959" s="1" t="s">
        <v>71619</v>
      </c>
      <c r="I34959">
        <v>1</v>
      </c>
    </row>
    <row r="34960" spans="1:9" x14ac:dyDescent="0.3">
      <c r="A34960" s="1" t="s">
        <v>72309</v>
      </c>
      <c r="B34960" s="1" t="s">
        <v>72243</v>
      </c>
      <c r="C34960" s="1" t="s">
        <v>63725</v>
      </c>
      <c r="D34960" s="1" t="s">
        <v>60396</v>
      </c>
      <c r="E34960" s="1" t="s">
        <v>72309</v>
      </c>
      <c r="F34960" s="1" t="s">
        <v>72310</v>
      </c>
      <c r="G34960" s="1" t="s">
        <v>72311</v>
      </c>
      <c r="H34960" s="1" t="s">
        <v>72312</v>
      </c>
      <c r="I34960">
        <v>1</v>
      </c>
    </row>
    <row r="34961" spans="1:9" x14ac:dyDescent="0.3">
      <c r="A34961" s="1" t="s">
        <v>83986</v>
      </c>
      <c r="B34961" s="1" t="s">
        <v>67351</v>
      </c>
      <c r="C34961" s="1" t="s">
        <v>63725</v>
      </c>
      <c r="D34961" s="1" t="s">
        <v>78633</v>
      </c>
      <c r="E34961" s="1" t="s">
        <v>83986</v>
      </c>
      <c r="F34961" s="1" t="s">
        <v>83987</v>
      </c>
      <c r="G34961" s="1" t="s">
        <v>83988</v>
      </c>
      <c r="H34961" s="1" t="s">
        <v>68425</v>
      </c>
      <c r="I34961">
        <v>1</v>
      </c>
    </row>
    <row r="34962" spans="1:9" x14ac:dyDescent="0.3">
      <c r="A34962" s="1" t="s">
        <v>83989</v>
      </c>
      <c r="B34962" s="1" t="s">
        <v>73769</v>
      </c>
      <c r="C34962" s="1" t="s">
        <v>63725</v>
      </c>
      <c r="D34962" s="1" t="s">
        <v>73770</v>
      </c>
      <c r="E34962" s="1" t="s">
        <v>83989</v>
      </c>
      <c r="F34962" s="1" t="s">
        <v>83990</v>
      </c>
      <c r="G34962" s="1" t="s">
        <v>83991</v>
      </c>
      <c r="H34962" s="1" t="s">
        <v>74064</v>
      </c>
      <c r="I34962">
        <v>1</v>
      </c>
    </row>
    <row r="34963" spans="1:9" x14ac:dyDescent="0.3">
      <c r="A34963" s="1" t="s">
        <v>72280</v>
      </c>
      <c r="B34963" s="1" t="s">
        <v>72276</v>
      </c>
      <c r="C34963" s="1" t="s">
        <v>63725</v>
      </c>
      <c r="D34963" s="1" t="s">
        <v>60396</v>
      </c>
      <c r="E34963" s="1" t="s">
        <v>72280</v>
      </c>
      <c r="F34963" s="1" t="s">
        <v>72281</v>
      </c>
      <c r="G34963" s="1" t="s">
        <v>72282</v>
      </c>
      <c r="H34963" s="1" t="s">
        <v>72279</v>
      </c>
      <c r="I34963">
        <v>1</v>
      </c>
    </row>
    <row r="34964" spans="1:9" x14ac:dyDescent="0.3">
      <c r="A34964" s="1" t="s">
        <v>72304</v>
      </c>
      <c r="B34964" s="1" t="s">
        <v>72305</v>
      </c>
      <c r="C34964" s="1" t="s">
        <v>1427</v>
      </c>
      <c r="D34964" s="1" t="s">
        <v>60396</v>
      </c>
      <c r="E34964" s="1" t="s">
        <v>72304</v>
      </c>
      <c r="F34964" s="1" t="s">
        <v>72306</v>
      </c>
      <c r="G34964" s="1" t="s">
        <v>72307</v>
      </c>
      <c r="H34964" s="1" t="s">
        <v>72308</v>
      </c>
      <c r="I34964">
        <v>1</v>
      </c>
    </row>
    <row r="34965" spans="1:9" x14ac:dyDescent="0.3">
      <c r="A34965" s="1" t="s">
        <v>72270</v>
      </c>
      <c r="B34965" s="1" t="s">
        <v>72267</v>
      </c>
      <c r="C34965" s="1" t="s">
        <v>1427</v>
      </c>
      <c r="D34965" s="1" t="s">
        <v>60396</v>
      </c>
      <c r="E34965" s="1" t="s">
        <v>72270</v>
      </c>
      <c r="F34965" s="1" t="s">
        <v>72272</v>
      </c>
      <c r="G34965" s="1" t="s">
        <v>72273</v>
      </c>
      <c r="H34965" s="1" t="s">
        <v>72274</v>
      </c>
      <c r="I34965">
        <v>1</v>
      </c>
    </row>
    <row r="34966" spans="1:9" x14ac:dyDescent="0.3">
      <c r="A34966" s="1" t="s">
        <v>72287</v>
      </c>
      <c r="B34966" s="1" t="s">
        <v>72247</v>
      </c>
      <c r="C34966" s="1" t="s">
        <v>66273</v>
      </c>
      <c r="D34966" s="1" t="s">
        <v>60396</v>
      </c>
      <c r="E34966" s="1" t="s">
        <v>72287</v>
      </c>
      <c r="F34966" s="1" t="s">
        <v>72272</v>
      </c>
      <c r="G34966" s="1" t="s">
        <v>72288</v>
      </c>
      <c r="H34966" s="1" t="s">
        <v>72289</v>
      </c>
      <c r="I34966">
        <v>1</v>
      </c>
    </row>
    <row r="34967" spans="1:9" x14ac:dyDescent="0.3">
      <c r="A34967" s="1" t="s">
        <v>83992</v>
      </c>
      <c r="B34967" s="1" t="s">
        <v>83993</v>
      </c>
      <c r="C34967" s="1" t="s">
        <v>66273</v>
      </c>
      <c r="D34967" s="1" t="s">
        <v>83994</v>
      </c>
      <c r="E34967" s="1" t="s">
        <v>83992</v>
      </c>
      <c r="F34967" s="1" t="s">
        <v>83995</v>
      </c>
      <c r="G34967" s="1" t="s">
        <v>83996</v>
      </c>
      <c r="H34967" s="1" t="s">
        <v>83997</v>
      </c>
      <c r="I34967">
        <v>1</v>
      </c>
    </row>
    <row r="34968" spans="1:9" x14ac:dyDescent="0.3">
      <c r="A34968" s="1" t="s">
        <v>26857</v>
      </c>
      <c r="B34968" s="1" t="s">
        <v>83998</v>
      </c>
      <c r="C34968" s="1" t="s">
        <v>64498</v>
      </c>
      <c r="D34968" s="1" t="s">
        <v>83999</v>
      </c>
      <c r="E34968" s="1" t="s">
        <v>26857</v>
      </c>
      <c r="F34968" s="1" t="s">
        <v>84000</v>
      </c>
      <c r="G34968" s="1" t="s">
        <v>84001</v>
      </c>
      <c r="H34968" s="1" t="s">
        <v>84002</v>
      </c>
      <c r="I34968">
        <v>1</v>
      </c>
    </row>
    <row r="34969" spans="1:9" x14ac:dyDescent="0.3">
      <c r="A34969" s="1" t="s">
        <v>21003</v>
      </c>
      <c r="B34969" s="1" t="s">
        <v>84003</v>
      </c>
      <c r="C34969" s="1" t="s">
        <v>64498</v>
      </c>
      <c r="D34969" s="1" t="s">
        <v>84004</v>
      </c>
      <c r="E34969" s="1" t="s">
        <v>21003</v>
      </c>
      <c r="F34969" s="1" t="s">
        <v>84005</v>
      </c>
      <c r="G34969" s="1" t="s">
        <v>84006</v>
      </c>
      <c r="H34969" s="1" t="s">
        <v>84007</v>
      </c>
      <c r="I34969">
        <v>1</v>
      </c>
    </row>
    <row r="34970" spans="1:9" x14ac:dyDescent="0.3">
      <c r="A34970" s="1" t="s">
        <v>84008</v>
      </c>
      <c r="B34970" s="1" t="s">
        <v>84009</v>
      </c>
      <c r="C34970" s="1" t="s">
        <v>64498</v>
      </c>
      <c r="D34970" s="1" t="s">
        <v>84010</v>
      </c>
      <c r="E34970" s="1" t="s">
        <v>84008</v>
      </c>
      <c r="F34970" s="1" t="s">
        <v>84011</v>
      </c>
      <c r="G34970" s="1" t="s">
        <v>84012</v>
      </c>
      <c r="H34970" s="1" t="s">
        <v>84013</v>
      </c>
      <c r="I34970">
        <v>1</v>
      </c>
    </row>
    <row r="34971" spans="1:9" x14ac:dyDescent="0.3">
      <c r="A34971" s="1" t="s">
        <v>20245</v>
      </c>
      <c r="B34971" s="1" t="s">
        <v>84014</v>
      </c>
      <c r="C34971" s="1" t="s">
        <v>64498</v>
      </c>
      <c r="D34971" s="1" t="s">
        <v>84015</v>
      </c>
      <c r="E34971" s="1" t="s">
        <v>20245</v>
      </c>
      <c r="F34971" s="1" t="s">
        <v>84016</v>
      </c>
      <c r="G34971" s="1" t="s">
        <v>84017</v>
      </c>
      <c r="H34971" s="1" t="s">
        <v>84018</v>
      </c>
      <c r="I34971">
        <v>1</v>
      </c>
    </row>
    <row r="34972" spans="1:9" x14ac:dyDescent="0.3">
      <c r="A34972" s="1" t="s">
        <v>84019</v>
      </c>
      <c r="B34972" s="1" t="s">
        <v>78338</v>
      </c>
      <c r="C34972" s="1" t="s">
        <v>65186</v>
      </c>
      <c r="D34972" s="1" t="s">
        <v>84020</v>
      </c>
      <c r="E34972" s="1" t="s">
        <v>84019</v>
      </c>
      <c r="F34972" s="1" t="s">
        <v>84021</v>
      </c>
      <c r="G34972" s="1" t="s">
        <v>84022</v>
      </c>
      <c r="H34972" s="1" t="s">
        <v>78342</v>
      </c>
      <c r="I34972">
        <v>1</v>
      </c>
    </row>
    <row r="34973" spans="1:9" x14ac:dyDescent="0.3">
      <c r="A34973" s="1" t="s">
        <v>84023</v>
      </c>
      <c r="B34973" s="1" t="s">
        <v>77426</v>
      </c>
      <c r="C34973" s="1" t="s">
        <v>60751</v>
      </c>
      <c r="D34973" s="1" t="s">
        <v>59641</v>
      </c>
      <c r="E34973" s="1" t="s">
        <v>84023</v>
      </c>
      <c r="F34973" s="1" t="s">
        <v>84024</v>
      </c>
      <c r="G34973" s="1" t="s">
        <v>84025</v>
      </c>
      <c r="H34973" s="1" t="s">
        <v>77429</v>
      </c>
      <c r="I34973">
        <v>1</v>
      </c>
    </row>
    <row r="34974" spans="1:9" x14ac:dyDescent="0.3">
      <c r="A34974" s="1" t="s">
        <v>84026</v>
      </c>
      <c r="B34974" s="1" t="s">
        <v>84027</v>
      </c>
      <c r="C34974" s="1" t="s">
        <v>60751</v>
      </c>
      <c r="D34974" s="1" t="s">
        <v>83994</v>
      </c>
      <c r="E34974" s="1" t="s">
        <v>84026</v>
      </c>
      <c r="F34974" s="1" t="s">
        <v>84028</v>
      </c>
      <c r="G34974" s="1" t="s">
        <v>84029</v>
      </c>
      <c r="H34974" s="1" t="s">
        <v>74249</v>
      </c>
      <c r="I34974">
        <v>1</v>
      </c>
    </row>
    <row r="34975" spans="1:9" x14ac:dyDescent="0.3">
      <c r="A34975" s="1" t="s">
        <v>3119</v>
      </c>
      <c r="B34975" s="1" t="s">
        <v>79631</v>
      </c>
      <c r="C34975" s="1" t="s">
        <v>60751</v>
      </c>
      <c r="D34975" s="1" t="s">
        <v>79632</v>
      </c>
      <c r="E34975" s="1" t="s">
        <v>3119</v>
      </c>
      <c r="F34975" s="1" t="s">
        <v>84030</v>
      </c>
      <c r="G34975" s="1" t="s">
        <v>84031</v>
      </c>
      <c r="H34975" s="1" t="s">
        <v>79635</v>
      </c>
      <c r="I34975">
        <v>1</v>
      </c>
    </row>
    <row r="34976" spans="1:9" x14ac:dyDescent="0.3">
      <c r="A34976" s="1" t="s">
        <v>84032</v>
      </c>
      <c r="B34976" s="1" t="s">
        <v>76423</v>
      </c>
      <c r="C34976" s="1" t="s">
        <v>60751</v>
      </c>
      <c r="D34976" s="1" t="s">
        <v>76424</v>
      </c>
      <c r="E34976" s="1" t="s">
        <v>84032</v>
      </c>
      <c r="F34976" s="1" t="s">
        <v>84033</v>
      </c>
      <c r="G34976" s="1" t="s">
        <v>84034</v>
      </c>
      <c r="H34976" s="1" t="s">
        <v>78882</v>
      </c>
      <c r="I34976">
        <v>1</v>
      </c>
    </row>
    <row r="34977" spans="1:9" x14ac:dyDescent="0.3">
      <c r="A34977" s="1" t="s">
        <v>84035</v>
      </c>
      <c r="B34977" s="1" t="s">
        <v>63888</v>
      </c>
      <c r="C34977" s="1" t="s">
        <v>60751</v>
      </c>
      <c r="D34977" s="1" t="s">
        <v>84036</v>
      </c>
      <c r="E34977" s="1" t="s">
        <v>84035</v>
      </c>
      <c r="F34977" s="1" t="s">
        <v>84037</v>
      </c>
      <c r="G34977" s="1" t="s">
        <v>84038</v>
      </c>
      <c r="H34977" s="1" t="s">
        <v>59900</v>
      </c>
      <c r="I34977">
        <v>1</v>
      </c>
    </row>
    <row r="34978" spans="1:9" x14ac:dyDescent="0.3">
      <c r="A34978" s="1" t="s">
        <v>14729</v>
      </c>
      <c r="B34978" s="1" t="s">
        <v>63888</v>
      </c>
      <c r="C34978" s="1" t="s">
        <v>1427</v>
      </c>
      <c r="D34978" s="1" t="s">
        <v>63889</v>
      </c>
      <c r="E34978" s="1" t="s">
        <v>14729</v>
      </c>
      <c r="F34978" s="1" t="s">
        <v>84039</v>
      </c>
      <c r="G34978" s="1" t="s">
        <v>84040</v>
      </c>
      <c r="H34978" s="1" t="s">
        <v>59900</v>
      </c>
      <c r="I34978">
        <v>1</v>
      </c>
    </row>
    <row r="34979" spans="1:9" x14ac:dyDescent="0.3">
      <c r="A34979" s="1" t="s">
        <v>84041</v>
      </c>
      <c r="B34979" s="1" t="s">
        <v>63224</v>
      </c>
      <c r="C34979" s="1" t="s">
        <v>61762</v>
      </c>
      <c r="D34979" s="1" t="s">
        <v>63225</v>
      </c>
      <c r="E34979" s="1" t="s">
        <v>84041</v>
      </c>
      <c r="F34979" s="1" t="s">
        <v>84042</v>
      </c>
      <c r="G34979" s="1" t="s">
        <v>84043</v>
      </c>
      <c r="H34979" s="1" t="s">
        <v>84044</v>
      </c>
      <c r="I34979">
        <v>1</v>
      </c>
    </row>
    <row r="34980" spans="1:9" x14ac:dyDescent="0.3">
      <c r="A34980" s="1" t="s">
        <v>62887</v>
      </c>
      <c r="B34980" s="1" t="s">
        <v>69795</v>
      </c>
      <c r="C34980" s="1" t="s">
        <v>1427</v>
      </c>
      <c r="D34980" s="1" t="s">
        <v>71268</v>
      </c>
      <c r="E34980" s="1" t="s">
        <v>62887</v>
      </c>
      <c r="F34980" s="1" t="s">
        <v>84045</v>
      </c>
      <c r="G34980" s="1" t="s">
        <v>84046</v>
      </c>
      <c r="H34980" s="1" t="s">
        <v>84047</v>
      </c>
      <c r="I34980">
        <v>1</v>
      </c>
    </row>
    <row r="34981" spans="1:9" x14ac:dyDescent="0.3">
      <c r="A34981" s="1" t="s">
        <v>30590</v>
      </c>
      <c r="B34981" s="1" t="s">
        <v>84048</v>
      </c>
      <c r="C34981" s="1" t="s">
        <v>1427</v>
      </c>
      <c r="D34981" s="1" t="s">
        <v>60442</v>
      </c>
      <c r="E34981" s="1" t="s">
        <v>30590</v>
      </c>
      <c r="F34981" s="1" t="s">
        <v>84049</v>
      </c>
      <c r="G34981" s="1" t="s">
        <v>84050</v>
      </c>
      <c r="H34981" s="1" t="s">
        <v>84051</v>
      </c>
      <c r="I34981">
        <v>1</v>
      </c>
    </row>
    <row r="34982" spans="1:9" x14ac:dyDescent="0.3">
      <c r="A34982" s="1" t="s">
        <v>84052</v>
      </c>
      <c r="B34982" s="1" t="s">
        <v>70546</v>
      </c>
      <c r="C34982" s="1" t="s">
        <v>1427</v>
      </c>
      <c r="D34982" s="1" t="s">
        <v>70547</v>
      </c>
      <c r="E34982" s="1" t="s">
        <v>84052</v>
      </c>
      <c r="F34982" s="1" t="s">
        <v>84053</v>
      </c>
      <c r="G34982" s="1" t="s">
        <v>84054</v>
      </c>
      <c r="H34982" s="1" t="s">
        <v>70550</v>
      </c>
      <c r="I34982">
        <v>1</v>
      </c>
    </row>
    <row r="34983" spans="1:9" x14ac:dyDescent="0.3">
      <c r="A34983" s="1" t="s">
        <v>84055</v>
      </c>
      <c r="B34983" s="1" t="s">
        <v>78338</v>
      </c>
      <c r="C34983" s="1" t="s">
        <v>1427</v>
      </c>
      <c r="D34983" s="1" t="s">
        <v>84020</v>
      </c>
      <c r="E34983" s="1" t="s">
        <v>84055</v>
      </c>
      <c r="F34983" s="1" t="s">
        <v>84056</v>
      </c>
      <c r="G34983" s="1" t="s">
        <v>84057</v>
      </c>
      <c r="H34983" s="1" t="s">
        <v>78342</v>
      </c>
      <c r="I34983">
        <v>1</v>
      </c>
    </row>
    <row r="34984" spans="1:9" x14ac:dyDescent="0.3">
      <c r="A34984" s="1" t="s">
        <v>84058</v>
      </c>
      <c r="B34984" s="1" t="s">
        <v>70496</v>
      </c>
      <c r="C34984" s="1" t="s">
        <v>1427</v>
      </c>
      <c r="D34984" s="1" t="s">
        <v>70497</v>
      </c>
      <c r="E34984" s="1" t="s">
        <v>84058</v>
      </c>
      <c r="F34984" s="1" t="s">
        <v>84059</v>
      </c>
      <c r="G34984" s="1" t="s">
        <v>84060</v>
      </c>
      <c r="H34984" s="1" t="s">
        <v>84061</v>
      </c>
      <c r="I34984">
        <v>1</v>
      </c>
    </row>
    <row r="34985" spans="1:9" x14ac:dyDescent="0.3">
      <c r="A34985" s="1" t="s">
        <v>84062</v>
      </c>
      <c r="B34985" s="1" t="s">
        <v>75110</v>
      </c>
      <c r="C34985" s="1" t="s">
        <v>64414</v>
      </c>
      <c r="D34985" s="1" t="s">
        <v>60380</v>
      </c>
      <c r="E34985" s="1" t="s">
        <v>84062</v>
      </c>
      <c r="F34985" s="1" t="s">
        <v>84063</v>
      </c>
      <c r="G34985" s="1" t="s">
        <v>84064</v>
      </c>
      <c r="H34985" s="1" t="s">
        <v>84065</v>
      </c>
      <c r="I34985">
        <v>1</v>
      </c>
    </row>
    <row r="34986" spans="1:9" x14ac:dyDescent="0.3">
      <c r="A34986" s="1" t="s">
        <v>84066</v>
      </c>
      <c r="B34986" s="1" t="s">
        <v>72383</v>
      </c>
      <c r="C34986" s="1" t="s">
        <v>1427</v>
      </c>
      <c r="D34986" s="1" t="s">
        <v>77416</v>
      </c>
      <c r="E34986" s="1" t="s">
        <v>84066</v>
      </c>
      <c r="F34986" s="1" t="s">
        <v>84067</v>
      </c>
      <c r="G34986" s="1" t="s">
        <v>84068</v>
      </c>
      <c r="H34986" s="1" t="s">
        <v>84069</v>
      </c>
      <c r="I34986">
        <v>1</v>
      </c>
    </row>
    <row r="34987" spans="1:9" x14ac:dyDescent="0.3">
      <c r="A34987" s="1" t="s">
        <v>84070</v>
      </c>
      <c r="B34987" s="1" t="s">
        <v>84071</v>
      </c>
      <c r="C34987" s="1" t="s">
        <v>1427</v>
      </c>
      <c r="D34987" s="1" t="s">
        <v>84072</v>
      </c>
      <c r="E34987" s="1" t="s">
        <v>84070</v>
      </c>
      <c r="F34987" s="1" t="s">
        <v>84073</v>
      </c>
      <c r="G34987" s="1" t="s">
        <v>84074</v>
      </c>
      <c r="H34987" s="1" t="s">
        <v>84075</v>
      </c>
      <c r="I34987">
        <v>1</v>
      </c>
    </row>
    <row r="34988" spans="1:9" x14ac:dyDescent="0.3">
      <c r="A34988" s="1" t="s">
        <v>84076</v>
      </c>
      <c r="B34988" s="1" t="s">
        <v>84071</v>
      </c>
      <c r="C34988" s="1" t="s">
        <v>1427</v>
      </c>
      <c r="D34988" s="1" t="s">
        <v>84072</v>
      </c>
      <c r="E34988" s="1" t="s">
        <v>84076</v>
      </c>
      <c r="F34988" s="1" t="s">
        <v>84077</v>
      </c>
      <c r="G34988" s="1" t="s">
        <v>84078</v>
      </c>
      <c r="H34988" s="1" t="s">
        <v>84075</v>
      </c>
      <c r="I34988">
        <v>1</v>
      </c>
    </row>
    <row r="34989" spans="1:9" x14ac:dyDescent="0.3">
      <c r="A34989" s="1" t="s">
        <v>84079</v>
      </c>
      <c r="B34989" s="1" t="s">
        <v>76504</v>
      </c>
      <c r="C34989" s="1" t="s">
        <v>1427</v>
      </c>
      <c r="D34989" s="1" t="s">
        <v>84080</v>
      </c>
      <c r="E34989" s="1" t="s">
        <v>84079</v>
      </c>
      <c r="F34989" s="1" t="s">
        <v>84081</v>
      </c>
      <c r="G34989" s="1" t="s">
        <v>84082</v>
      </c>
      <c r="H34989" s="1" t="s">
        <v>76508</v>
      </c>
      <c r="I34989">
        <v>1</v>
      </c>
    </row>
    <row r="34990" spans="1:9" x14ac:dyDescent="0.3">
      <c r="A34990" s="1" t="s">
        <v>84083</v>
      </c>
      <c r="B34990" s="1" t="s">
        <v>23684</v>
      </c>
      <c r="C34990" s="1" t="s">
        <v>1427</v>
      </c>
      <c r="D34990" s="1" t="s">
        <v>70162</v>
      </c>
      <c r="E34990" s="1" t="s">
        <v>84083</v>
      </c>
      <c r="F34990" s="1" t="s">
        <v>84084</v>
      </c>
      <c r="G34990" s="1" t="s">
        <v>84085</v>
      </c>
      <c r="H34990" s="1" t="s">
        <v>70165</v>
      </c>
      <c r="I34990">
        <v>1</v>
      </c>
    </row>
    <row r="34991" spans="1:9" x14ac:dyDescent="0.3">
      <c r="A34991" s="1" t="s">
        <v>84086</v>
      </c>
      <c r="B34991" s="1" t="s">
        <v>78431</v>
      </c>
      <c r="C34991" s="1" t="s">
        <v>1427</v>
      </c>
      <c r="D34991" s="1" t="s">
        <v>78432</v>
      </c>
      <c r="E34991" s="1" t="s">
        <v>84086</v>
      </c>
      <c r="F34991" s="1" t="s">
        <v>84087</v>
      </c>
      <c r="G34991" s="1" t="s">
        <v>84088</v>
      </c>
      <c r="H34991" s="1" t="s">
        <v>78435</v>
      </c>
      <c r="I34991">
        <v>1</v>
      </c>
    </row>
    <row r="34992" spans="1:9" x14ac:dyDescent="0.3">
      <c r="A34992" s="1" t="s">
        <v>18265</v>
      </c>
      <c r="B34992" s="1" t="s">
        <v>84071</v>
      </c>
      <c r="C34992" s="1" t="s">
        <v>66273</v>
      </c>
      <c r="D34992" s="1" t="s">
        <v>84089</v>
      </c>
      <c r="E34992" s="1" t="s">
        <v>18265</v>
      </c>
      <c r="F34992" s="1" t="s">
        <v>84090</v>
      </c>
      <c r="G34992" s="1" t="s">
        <v>84091</v>
      </c>
      <c r="H34992" s="1" t="s">
        <v>84075</v>
      </c>
      <c r="I34992">
        <v>1</v>
      </c>
    </row>
    <row r="34993" spans="1:9" x14ac:dyDescent="0.3">
      <c r="A34993" s="1" t="s">
        <v>84092</v>
      </c>
      <c r="B34993" s="1" t="s">
        <v>84093</v>
      </c>
      <c r="C34993" s="1" t="s">
        <v>66273</v>
      </c>
      <c r="D34993" s="1" t="s">
        <v>84094</v>
      </c>
      <c r="E34993" s="1" t="s">
        <v>84092</v>
      </c>
      <c r="F34993" s="1" t="s">
        <v>84095</v>
      </c>
      <c r="G34993" s="1" t="s">
        <v>84096</v>
      </c>
      <c r="H34993" s="1" t="s">
        <v>84097</v>
      </c>
      <c r="I34993">
        <v>1</v>
      </c>
    </row>
    <row r="34994" spans="1:9" x14ac:dyDescent="0.3">
      <c r="A34994" s="1" t="s">
        <v>84098</v>
      </c>
      <c r="B34994" s="1" t="s">
        <v>84099</v>
      </c>
      <c r="C34994" s="1" t="s">
        <v>1427</v>
      </c>
      <c r="D34994" s="1" t="s">
        <v>59859</v>
      </c>
      <c r="E34994" s="1" t="s">
        <v>84098</v>
      </c>
      <c r="F34994" s="1" t="s">
        <v>84100</v>
      </c>
      <c r="G34994" s="1" t="s">
        <v>84101</v>
      </c>
      <c r="H34994" s="1" t="s">
        <v>84102</v>
      </c>
      <c r="I34994">
        <v>1</v>
      </c>
    </row>
    <row r="34995" spans="1:9" x14ac:dyDescent="0.3">
      <c r="A34995" s="1" t="s">
        <v>20108</v>
      </c>
      <c r="B34995" s="1" t="s">
        <v>84103</v>
      </c>
      <c r="C34995" s="1" t="s">
        <v>1427</v>
      </c>
      <c r="D34995" s="1" t="s">
        <v>60442</v>
      </c>
      <c r="E34995" s="1" t="s">
        <v>20108</v>
      </c>
      <c r="F34995" s="1" t="s">
        <v>84104</v>
      </c>
      <c r="G34995" s="1" t="s">
        <v>84105</v>
      </c>
      <c r="H34995" s="1" t="s">
        <v>84106</v>
      </c>
      <c r="I34995">
        <v>1</v>
      </c>
    </row>
    <row r="34996" spans="1:9" x14ac:dyDescent="0.3">
      <c r="A34996" s="1" t="s">
        <v>84107</v>
      </c>
      <c r="B34996" s="1" t="s">
        <v>73144</v>
      </c>
      <c r="C34996" s="1" t="s">
        <v>1427</v>
      </c>
      <c r="D34996" s="1" t="s">
        <v>84108</v>
      </c>
      <c r="E34996" s="1" t="s">
        <v>84107</v>
      </c>
      <c r="F34996" s="1" t="s">
        <v>84109</v>
      </c>
      <c r="G34996" s="1" t="s">
        <v>75985</v>
      </c>
      <c r="H34996" s="1" t="s">
        <v>73149</v>
      </c>
      <c r="I34996">
        <v>1</v>
      </c>
    </row>
    <row r="34997" spans="1:9" x14ac:dyDescent="0.3">
      <c r="A34997" s="1" t="s">
        <v>20245</v>
      </c>
      <c r="B34997" s="1" t="s">
        <v>75531</v>
      </c>
      <c r="C34997" s="1" t="s">
        <v>1427</v>
      </c>
      <c r="D34997" s="1" t="s">
        <v>84110</v>
      </c>
      <c r="E34997" s="1" t="s">
        <v>20245</v>
      </c>
      <c r="F34997" s="1" t="s">
        <v>84111</v>
      </c>
      <c r="G34997" s="1" t="s">
        <v>84112</v>
      </c>
      <c r="H34997" s="1" t="s">
        <v>75535</v>
      </c>
      <c r="I34997">
        <v>1</v>
      </c>
    </row>
    <row r="34998" spans="1:9" x14ac:dyDescent="0.3">
      <c r="A34998" s="1" t="s">
        <v>84113</v>
      </c>
      <c r="B34998" s="1" t="s">
        <v>84114</v>
      </c>
      <c r="C34998" s="1" t="s">
        <v>1427</v>
      </c>
      <c r="D34998" s="1" t="s">
        <v>84115</v>
      </c>
      <c r="E34998" s="1" t="s">
        <v>84113</v>
      </c>
      <c r="F34998" s="1" t="s">
        <v>84116</v>
      </c>
      <c r="G34998" s="1" t="s">
        <v>84117</v>
      </c>
      <c r="H34998" s="1" t="s">
        <v>84118</v>
      </c>
      <c r="I34998">
        <v>1</v>
      </c>
    </row>
    <row r="34999" spans="1:9" x14ac:dyDescent="0.3">
      <c r="A34999" s="1" t="s">
        <v>20991</v>
      </c>
      <c r="B34999" s="1" t="s">
        <v>64491</v>
      </c>
      <c r="C34999" s="1" t="s">
        <v>1427</v>
      </c>
      <c r="D34999" s="1" t="s">
        <v>64492</v>
      </c>
      <c r="E34999" s="1" t="s">
        <v>20991</v>
      </c>
      <c r="F34999" s="1" t="s">
        <v>84119</v>
      </c>
      <c r="G34999" s="1" t="s">
        <v>84120</v>
      </c>
      <c r="H34999" s="1" t="s">
        <v>64495</v>
      </c>
      <c r="I34999">
        <v>1</v>
      </c>
    </row>
    <row r="35000" spans="1:9" x14ac:dyDescent="0.3">
      <c r="A35000" s="1" t="s">
        <v>84121</v>
      </c>
      <c r="B35000" s="1" t="s">
        <v>81038</v>
      </c>
      <c r="C35000" s="1" t="s">
        <v>1427</v>
      </c>
      <c r="D35000" s="1" t="s">
        <v>84122</v>
      </c>
      <c r="E35000" s="1" t="s">
        <v>84121</v>
      </c>
      <c r="F35000" s="1" t="s">
        <v>84123</v>
      </c>
      <c r="G35000" s="1" t="s">
        <v>84124</v>
      </c>
      <c r="H35000" s="1" t="s">
        <v>84125</v>
      </c>
      <c r="I35000">
        <v>1</v>
      </c>
    </row>
    <row r="35001" spans="1:9" x14ac:dyDescent="0.3">
      <c r="A35001" s="1" t="s">
        <v>84126</v>
      </c>
      <c r="B35001" s="1" t="s">
        <v>78338</v>
      </c>
      <c r="C35001" s="1" t="s">
        <v>1427</v>
      </c>
      <c r="D35001" s="1" t="s">
        <v>84020</v>
      </c>
      <c r="E35001" s="1" t="s">
        <v>84126</v>
      </c>
      <c r="F35001" s="1" t="s">
        <v>84127</v>
      </c>
      <c r="G35001" s="1" t="s">
        <v>84128</v>
      </c>
      <c r="H35001" s="1" t="s">
        <v>78342</v>
      </c>
      <c r="I35001">
        <v>1</v>
      </c>
    </row>
    <row r="35002" spans="1:9" x14ac:dyDescent="0.3">
      <c r="A35002" s="1" t="s">
        <v>84129</v>
      </c>
      <c r="B35002" s="1" t="s">
        <v>71615</v>
      </c>
      <c r="C35002" s="1" t="s">
        <v>1427</v>
      </c>
      <c r="D35002" s="1" t="s">
        <v>60396</v>
      </c>
      <c r="E35002" s="1" t="s">
        <v>84129</v>
      </c>
      <c r="F35002" s="1" t="s">
        <v>84130</v>
      </c>
      <c r="G35002" s="1" t="s">
        <v>84131</v>
      </c>
      <c r="H35002" s="1" t="s">
        <v>75291</v>
      </c>
      <c r="I35002">
        <v>1</v>
      </c>
    </row>
    <row r="35003" spans="1:9" x14ac:dyDescent="0.3">
      <c r="A35003" s="1" t="s">
        <v>84132</v>
      </c>
      <c r="B35003" s="1" t="s">
        <v>71615</v>
      </c>
      <c r="C35003" s="1" t="s">
        <v>1427</v>
      </c>
      <c r="D35003" s="1" t="s">
        <v>84133</v>
      </c>
      <c r="E35003" s="1" t="s">
        <v>84132</v>
      </c>
      <c r="F35003" s="1" t="s">
        <v>84134</v>
      </c>
      <c r="G35003" s="1" t="s">
        <v>84135</v>
      </c>
      <c r="H35003" s="1" t="s">
        <v>79867</v>
      </c>
      <c r="I35003">
        <v>1</v>
      </c>
    </row>
    <row r="35004" spans="1:9" x14ac:dyDescent="0.3">
      <c r="A35004" s="1" t="s">
        <v>84136</v>
      </c>
      <c r="B35004" s="1" t="s">
        <v>71615</v>
      </c>
      <c r="C35004" s="1" t="s">
        <v>1427</v>
      </c>
      <c r="D35004" s="1" t="s">
        <v>76195</v>
      </c>
      <c r="E35004" s="1" t="s">
        <v>84136</v>
      </c>
      <c r="F35004" s="1" t="s">
        <v>84137</v>
      </c>
      <c r="G35004" s="1" t="s">
        <v>84138</v>
      </c>
      <c r="H35004" s="1" t="s">
        <v>84139</v>
      </c>
      <c r="I35004">
        <v>1</v>
      </c>
    </row>
    <row r="35005" spans="1:9" x14ac:dyDescent="0.3">
      <c r="A35005" s="1" t="s">
        <v>84140</v>
      </c>
      <c r="B35005" s="1" t="s">
        <v>84141</v>
      </c>
      <c r="C35005" s="1" t="s">
        <v>1427</v>
      </c>
      <c r="D35005" s="1" t="s">
        <v>84142</v>
      </c>
      <c r="E35005" s="1" t="s">
        <v>84140</v>
      </c>
      <c r="F35005" s="1" t="s">
        <v>84143</v>
      </c>
      <c r="G35005" s="1" t="s">
        <v>84144</v>
      </c>
      <c r="H35005" s="1" t="s">
        <v>84145</v>
      </c>
      <c r="I35005">
        <v>1</v>
      </c>
    </row>
    <row r="35006" spans="1:9" x14ac:dyDescent="0.3">
      <c r="A35006" s="1" t="s">
        <v>84146</v>
      </c>
      <c r="B35006" s="1" t="s">
        <v>84147</v>
      </c>
      <c r="C35006" s="1" t="s">
        <v>1427</v>
      </c>
      <c r="D35006" s="1" t="s">
        <v>84148</v>
      </c>
      <c r="E35006" s="1" t="s">
        <v>84146</v>
      </c>
      <c r="F35006" s="1" t="s">
        <v>84149</v>
      </c>
      <c r="G35006" s="1" t="s">
        <v>84150</v>
      </c>
      <c r="H35006" s="1" t="s">
        <v>84151</v>
      </c>
      <c r="I35006">
        <v>1</v>
      </c>
    </row>
    <row r="35007" spans="1:9" x14ac:dyDescent="0.3">
      <c r="A35007" s="1" t="s">
        <v>65529</v>
      </c>
      <c r="B35007" s="1" t="s">
        <v>84141</v>
      </c>
      <c r="C35007" s="1" t="s">
        <v>84152</v>
      </c>
      <c r="D35007" s="1" t="s">
        <v>84142</v>
      </c>
      <c r="E35007" s="1" t="s">
        <v>65529</v>
      </c>
      <c r="F35007" s="1" t="s">
        <v>84153</v>
      </c>
      <c r="G35007" s="1" t="s">
        <v>84154</v>
      </c>
      <c r="H35007" s="1" t="s">
        <v>84145</v>
      </c>
      <c r="I35007">
        <v>1</v>
      </c>
    </row>
    <row r="35008" spans="1:9" x14ac:dyDescent="0.3">
      <c r="A35008" s="1" t="s">
        <v>28914</v>
      </c>
      <c r="B35008" s="1" t="s">
        <v>84141</v>
      </c>
      <c r="C35008" s="1" t="s">
        <v>84152</v>
      </c>
      <c r="D35008" s="1" t="s">
        <v>84142</v>
      </c>
      <c r="E35008" s="1" t="s">
        <v>28914</v>
      </c>
      <c r="F35008" s="1" t="s">
        <v>84155</v>
      </c>
      <c r="G35008" s="1" t="s">
        <v>84156</v>
      </c>
      <c r="H35008" s="1" t="s">
        <v>84145</v>
      </c>
      <c r="I35008">
        <v>1</v>
      </c>
    </row>
    <row r="35009" spans="1:9" x14ac:dyDescent="0.3">
      <c r="A35009" s="1" t="s">
        <v>84157</v>
      </c>
      <c r="B35009" s="1" t="s">
        <v>84141</v>
      </c>
      <c r="C35009" s="1" t="s">
        <v>84152</v>
      </c>
      <c r="D35009" s="1" t="s">
        <v>84142</v>
      </c>
      <c r="E35009" s="1" t="s">
        <v>84157</v>
      </c>
      <c r="F35009" s="1" t="s">
        <v>84158</v>
      </c>
      <c r="G35009" s="1" t="s">
        <v>84159</v>
      </c>
      <c r="H35009" s="1" t="s">
        <v>84145</v>
      </c>
      <c r="I35009">
        <v>1</v>
      </c>
    </row>
    <row r="35010" spans="1:9" x14ac:dyDescent="0.3">
      <c r="A35010" s="1" t="s">
        <v>84160</v>
      </c>
      <c r="B35010" s="1" t="s">
        <v>84141</v>
      </c>
      <c r="C35010" s="1" t="s">
        <v>84152</v>
      </c>
      <c r="D35010" s="1" t="s">
        <v>84142</v>
      </c>
      <c r="E35010" s="1" t="s">
        <v>84160</v>
      </c>
      <c r="F35010" s="1" t="s">
        <v>84161</v>
      </c>
      <c r="G35010" s="1" t="s">
        <v>84162</v>
      </c>
      <c r="H35010" s="1" t="s">
        <v>84145</v>
      </c>
      <c r="I35010">
        <v>1</v>
      </c>
    </row>
    <row r="35011" spans="1:9" x14ac:dyDescent="0.3">
      <c r="A35011" s="1" t="s">
        <v>4848</v>
      </c>
      <c r="B35011" s="1" t="s">
        <v>84141</v>
      </c>
      <c r="C35011" s="1" t="s">
        <v>1427</v>
      </c>
      <c r="D35011" s="1" t="s">
        <v>84142</v>
      </c>
      <c r="E35011" s="1" t="s">
        <v>4848</v>
      </c>
      <c r="F35011" s="1" t="s">
        <v>84143</v>
      </c>
      <c r="G35011" s="1" t="s">
        <v>84163</v>
      </c>
      <c r="H35011" s="1" t="s">
        <v>84145</v>
      </c>
      <c r="I35011">
        <v>1</v>
      </c>
    </row>
    <row r="35012" spans="1:9" x14ac:dyDescent="0.3">
      <c r="A35012" s="1" t="s">
        <v>27669</v>
      </c>
      <c r="B35012" s="1" t="s">
        <v>84164</v>
      </c>
      <c r="C35012" s="1" t="s">
        <v>1427</v>
      </c>
      <c r="D35012" s="1" t="s">
        <v>61117</v>
      </c>
      <c r="E35012" s="1" t="s">
        <v>27669</v>
      </c>
      <c r="F35012" s="1" t="s">
        <v>84165</v>
      </c>
      <c r="G35012" s="1" t="s">
        <v>84166</v>
      </c>
      <c r="H35012" s="1" t="s">
        <v>84167</v>
      </c>
      <c r="I35012">
        <v>1</v>
      </c>
    </row>
    <row r="35013" spans="1:9" x14ac:dyDescent="0.3">
      <c r="A35013" s="1" t="s">
        <v>84168</v>
      </c>
      <c r="B35013" s="1" t="s">
        <v>62140</v>
      </c>
      <c r="C35013" s="1" t="s">
        <v>1427</v>
      </c>
      <c r="D35013" s="1" t="s">
        <v>62141</v>
      </c>
      <c r="E35013" s="1" t="s">
        <v>84168</v>
      </c>
      <c r="F35013" s="1" t="s">
        <v>84169</v>
      </c>
      <c r="G35013" s="1" t="s">
        <v>84170</v>
      </c>
      <c r="H35013" s="1" t="s">
        <v>71513</v>
      </c>
      <c r="I35013">
        <v>1</v>
      </c>
    </row>
    <row r="35014" spans="1:9" x14ac:dyDescent="0.3">
      <c r="A35014" s="1" t="s">
        <v>84171</v>
      </c>
      <c r="B35014" s="1" t="s">
        <v>59849</v>
      </c>
      <c r="C35014" s="1" t="s">
        <v>1427</v>
      </c>
      <c r="D35014" s="1" t="s">
        <v>59851</v>
      </c>
      <c r="E35014" s="1" t="s">
        <v>84171</v>
      </c>
      <c r="F35014" s="1" t="s">
        <v>84172</v>
      </c>
      <c r="G35014" s="1" t="s">
        <v>84173</v>
      </c>
      <c r="H35014" s="1" t="s">
        <v>84174</v>
      </c>
      <c r="I35014">
        <v>1</v>
      </c>
    </row>
    <row r="35015" spans="1:9" x14ac:dyDescent="0.3">
      <c r="A35015" s="1" t="s">
        <v>84175</v>
      </c>
      <c r="B35015" s="1" t="s">
        <v>84176</v>
      </c>
      <c r="C35015" s="1" t="s">
        <v>1427</v>
      </c>
      <c r="D35015" s="1" t="s">
        <v>66643</v>
      </c>
      <c r="E35015" s="1" t="s">
        <v>84175</v>
      </c>
      <c r="F35015" s="1" t="s">
        <v>84177</v>
      </c>
      <c r="G35015" s="1" t="s">
        <v>84178</v>
      </c>
      <c r="H35015" s="1" t="s">
        <v>84179</v>
      </c>
      <c r="I35015">
        <v>1</v>
      </c>
    </row>
    <row r="35016" spans="1:9" x14ac:dyDescent="0.3">
      <c r="A35016" s="1" t="s">
        <v>17818</v>
      </c>
      <c r="B35016" s="1" t="s">
        <v>72749</v>
      </c>
      <c r="C35016" s="1" t="s">
        <v>1427</v>
      </c>
      <c r="D35016" s="1" t="s">
        <v>72750</v>
      </c>
      <c r="E35016" s="1" t="s">
        <v>17818</v>
      </c>
      <c r="F35016" s="1" t="s">
        <v>84180</v>
      </c>
      <c r="G35016" s="1" t="s">
        <v>84181</v>
      </c>
      <c r="H35016" s="1" t="s">
        <v>72753</v>
      </c>
      <c r="I35016">
        <v>1</v>
      </c>
    </row>
    <row r="35017" spans="1:9" x14ac:dyDescent="0.3">
      <c r="A35017" s="1" t="s">
        <v>84182</v>
      </c>
      <c r="B35017" s="1" t="s">
        <v>71751</v>
      </c>
      <c r="C35017" s="1" t="s">
        <v>1427</v>
      </c>
      <c r="D35017" s="1" t="s">
        <v>84183</v>
      </c>
      <c r="E35017" s="1" t="s">
        <v>84182</v>
      </c>
      <c r="F35017" s="1" t="s">
        <v>84184</v>
      </c>
      <c r="G35017" s="1" t="s">
        <v>84185</v>
      </c>
      <c r="H35017" s="1" t="s">
        <v>71756</v>
      </c>
      <c r="I35017">
        <v>1</v>
      </c>
    </row>
    <row r="35018" spans="1:9" x14ac:dyDescent="0.3">
      <c r="A35018" s="1" t="s">
        <v>23753</v>
      </c>
      <c r="B35018" s="1" t="s">
        <v>72749</v>
      </c>
      <c r="C35018" s="1" t="s">
        <v>1427</v>
      </c>
      <c r="D35018" s="1" t="s">
        <v>72750</v>
      </c>
      <c r="E35018" s="1" t="s">
        <v>23753</v>
      </c>
      <c r="F35018" s="1" t="s">
        <v>84186</v>
      </c>
      <c r="G35018" s="1" t="s">
        <v>84187</v>
      </c>
      <c r="H35018" s="1" t="s">
        <v>72753</v>
      </c>
      <c r="I35018">
        <v>1</v>
      </c>
    </row>
    <row r="35019" spans="1:9" x14ac:dyDescent="0.3">
      <c r="A35019" s="1" t="s">
        <v>35678</v>
      </c>
      <c r="B35019" s="1" t="s">
        <v>71751</v>
      </c>
      <c r="C35019" s="1" t="s">
        <v>1427</v>
      </c>
      <c r="D35019" s="1" t="s">
        <v>84183</v>
      </c>
      <c r="E35019" s="1" t="s">
        <v>35678</v>
      </c>
      <c r="F35019" s="1" t="s">
        <v>84188</v>
      </c>
      <c r="G35019" s="1" t="s">
        <v>84189</v>
      </c>
      <c r="H35019" s="1" t="s">
        <v>71756</v>
      </c>
      <c r="I35019">
        <v>1</v>
      </c>
    </row>
    <row r="35020" spans="1:9" x14ac:dyDescent="0.3">
      <c r="A35020" s="1" t="s">
        <v>84190</v>
      </c>
      <c r="B35020" s="1" t="s">
        <v>61527</v>
      </c>
      <c r="C35020" s="1" t="s">
        <v>1427</v>
      </c>
      <c r="D35020" s="1" t="s">
        <v>61528</v>
      </c>
      <c r="E35020" s="1" t="s">
        <v>84190</v>
      </c>
      <c r="F35020" s="1" t="s">
        <v>84191</v>
      </c>
      <c r="G35020" s="1" t="s">
        <v>84192</v>
      </c>
      <c r="H35020" s="1" t="s">
        <v>82849</v>
      </c>
      <c r="I35020">
        <v>1</v>
      </c>
    </row>
    <row r="35021" spans="1:9" x14ac:dyDescent="0.3">
      <c r="A35021" s="1" t="s">
        <v>84193</v>
      </c>
      <c r="B35021" s="1" t="s">
        <v>84194</v>
      </c>
      <c r="C35021" s="1" t="s">
        <v>1427</v>
      </c>
      <c r="D35021" s="1" t="s">
        <v>84195</v>
      </c>
      <c r="E35021" s="1" t="s">
        <v>84193</v>
      </c>
      <c r="F35021" s="1" t="s">
        <v>84196</v>
      </c>
      <c r="G35021" s="1" t="s">
        <v>84197</v>
      </c>
      <c r="H35021" s="1" t="s">
        <v>84198</v>
      </c>
      <c r="I35021">
        <v>1</v>
      </c>
    </row>
    <row r="35022" spans="1:9" x14ac:dyDescent="0.3">
      <c r="A35022" s="1" t="s">
        <v>21683</v>
      </c>
      <c r="B35022" s="1" t="s">
        <v>77987</v>
      </c>
      <c r="C35022" s="1" t="s">
        <v>1427</v>
      </c>
      <c r="D35022" s="1" t="s">
        <v>77988</v>
      </c>
      <c r="E35022" s="1" t="s">
        <v>21683</v>
      </c>
      <c r="F35022" s="1" t="s">
        <v>84199</v>
      </c>
      <c r="G35022" s="1" t="s">
        <v>84200</v>
      </c>
      <c r="H35022" s="1" t="s">
        <v>77991</v>
      </c>
      <c r="I35022">
        <v>1</v>
      </c>
    </row>
    <row r="35023" spans="1:9" x14ac:dyDescent="0.3">
      <c r="A35023" s="1" t="s">
        <v>84201</v>
      </c>
      <c r="B35023" s="1" t="s">
        <v>84202</v>
      </c>
      <c r="C35023" s="1" t="s">
        <v>1427</v>
      </c>
      <c r="D35023" s="1" t="s">
        <v>84203</v>
      </c>
      <c r="E35023" s="1" t="s">
        <v>84201</v>
      </c>
      <c r="F35023" s="1" t="s">
        <v>84204</v>
      </c>
      <c r="G35023" s="1" t="s">
        <v>84205</v>
      </c>
      <c r="H35023" s="1" t="s">
        <v>84206</v>
      </c>
      <c r="I35023">
        <v>1</v>
      </c>
    </row>
    <row r="35024" spans="1:9" x14ac:dyDescent="0.3">
      <c r="A35024" s="1" t="s">
        <v>250</v>
      </c>
      <c r="B35024" s="1" t="s">
        <v>71972</v>
      </c>
      <c r="C35024" s="1" t="s">
        <v>1427</v>
      </c>
      <c r="D35024" s="1" t="s">
        <v>71973</v>
      </c>
      <c r="E35024" s="1" t="s">
        <v>250</v>
      </c>
      <c r="F35024" s="1" t="s">
        <v>84207</v>
      </c>
      <c r="G35024" s="1" t="s">
        <v>84208</v>
      </c>
      <c r="H35024" s="1" t="s">
        <v>84209</v>
      </c>
      <c r="I35024">
        <v>1</v>
      </c>
    </row>
    <row r="35025" spans="1:9" x14ac:dyDescent="0.3">
      <c r="A35025" s="1" t="s">
        <v>84210</v>
      </c>
      <c r="B35025" s="1" t="s">
        <v>84211</v>
      </c>
      <c r="C35025" s="1" t="s">
        <v>1427</v>
      </c>
      <c r="D35025" s="1" t="s">
        <v>84212</v>
      </c>
      <c r="E35025" s="1" t="s">
        <v>84210</v>
      </c>
      <c r="F35025" s="1" t="s">
        <v>84213</v>
      </c>
      <c r="G35025" s="1" t="s">
        <v>84214</v>
      </c>
      <c r="H35025" s="1" t="s">
        <v>84215</v>
      </c>
      <c r="I35025">
        <v>1</v>
      </c>
    </row>
    <row r="35026" spans="1:9" x14ac:dyDescent="0.3">
      <c r="A35026" s="1" t="s">
        <v>84216</v>
      </c>
      <c r="B35026" s="1" t="s">
        <v>79968</v>
      </c>
      <c r="C35026" s="1" t="s">
        <v>1427</v>
      </c>
      <c r="D35026" s="1" t="s">
        <v>79969</v>
      </c>
      <c r="E35026" s="1" t="s">
        <v>84216</v>
      </c>
      <c r="F35026" s="1" t="s">
        <v>84217</v>
      </c>
      <c r="G35026" s="1" t="s">
        <v>84218</v>
      </c>
      <c r="H35026" s="1" t="s">
        <v>79972</v>
      </c>
      <c r="I35026">
        <v>1</v>
      </c>
    </row>
    <row r="35027" spans="1:9" x14ac:dyDescent="0.3">
      <c r="A35027" s="1" t="s">
        <v>84219</v>
      </c>
      <c r="B35027" s="1" t="s">
        <v>71615</v>
      </c>
      <c r="C35027" s="1" t="s">
        <v>1427</v>
      </c>
      <c r="D35027" s="1" t="s">
        <v>60442</v>
      </c>
      <c r="E35027" s="1" t="s">
        <v>84219</v>
      </c>
      <c r="F35027" s="1" t="s">
        <v>84220</v>
      </c>
      <c r="G35027" s="1" t="s">
        <v>84221</v>
      </c>
      <c r="H35027" s="1" t="s">
        <v>71619</v>
      </c>
      <c r="I35027">
        <v>1</v>
      </c>
    </row>
    <row r="35028" spans="1:9" x14ac:dyDescent="0.3">
      <c r="A35028" s="1" t="s">
        <v>84222</v>
      </c>
      <c r="B35028" s="1" t="s">
        <v>83569</v>
      </c>
      <c r="C35028" s="1" t="s">
        <v>1427</v>
      </c>
      <c r="D35028" s="1" t="s">
        <v>83570</v>
      </c>
      <c r="E35028" s="1" t="s">
        <v>84222</v>
      </c>
      <c r="F35028" s="1" t="s">
        <v>84223</v>
      </c>
      <c r="G35028" s="1" t="s">
        <v>84224</v>
      </c>
      <c r="H35028" s="1" t="s">
        <v>84225</v>
      </c>
      <c r="I35028">
        <v>1</v>
      </c>
    </row>
    <row r="35029" spans="1:9" x14ac:dyDescent="0.3">
      <c r="A35029" s="1" t="s">
        <v>84226</v>
      </c>
      <c r="B35029" s="1" t="s">
        <v>77743</v>
      </c>
      <c r="C35029" s="1" t="s">
        <v>67571</v>
      </c>
      <c r="D35029" s="1" t="s">
        <v>84227</v>
      </c>
      <c r="E35029" s="1" t="s">
        <v>84226</v>
      </c>
      <c r="F35029" s="1" t="s">
        <v>84228</v>
      </c>
      <c r="G35029" s="1" t="s">
        <v>84229</v>
      </c>
      <c r="H35029" s="1" t="s">
        <v>84230</v>
      </c>
      <c r="I35029">
        <v>1</v>
      </c>
    </row>
    <row r="35030" spans="1:9" x14ac:dyDescent="0.3">
      <c r="A35030" s="1" t="s">
        <v>64330</v>
      </c>
      <c r="B35030" s="1" t="s">
        <v>84231</v>
      </c>
      <c r="C35030" s="1" t="s">
        <v>1427</v>
      </c>
      <c r="D35030" s="1" t="s">
        <v>84232</v>
      </c>
      <c r="E35030" s="1" t="s">
        <v>64330</v>
      </c>
      <c r="F35030" s="1" t="s">
        <v>84233</v>
      </c>
      <c r="G35030" s="1" t="s">
        <v>84234</v>
      </c>
      <c r="H35030" s="1" t="s">
        <v>84235</v>
      </c>
      <c r="I35030">
        <v>1</v>
      </c>
    </row>
    <row r="35031" spans="1:9" x14ac:dyDescent="0.3">
      <c r="A35031" s="1" t="s">
        <v>84236</v>
      </c>
      <c r="B35031" s="1" t="s">
        <v>80407</v>
      </c>
      <c r="C35031" s="1" t="s">
        <v>1427</v>
      </c>
      <c r="D35031" s="1" t="s">
        <v>80408</v>
      </c>
      <c r="E35031" s="1" t="s">
        <v>84236</v>
      </c>
      <c r="F35031" s="1" t="s">
        <v>84237</v>
      </c>
      <c r="G35031" s="1" t="s">
        <v>84238</v>
      </c>
      <c r="H35031" s="1" t="s">
        <v>80411</v>
      </c>
      <c r="I35031">
        <v>1</v>
      </c>
    </row>
    <row r="35032" spans="1:9" x14ac:dyDescent="0.3">
      <c r="A35032" s="1" t="s">
        <v>66320</v>
      </c>
      <c r="B35032" s="1" t="s">
        <v>84239</v>
      </c>
      <c r="C35032" s="1" t="s">
        <v>1427</v>
      </c>
      <c r="D35032" s="1" t="s">
        <v>84240</v>
      </c>
      <c r="E35032" s="1" t="s">
        <v>66320</v>
      </c>
      <c r="F35032" s="1" t="s">
        <v>84241</v>
      </c>
      <c r="G35032" s="1" t="s">
        <v>84242</v>
      </c>
      <c r="H35032" s="1" t="s">
        <v>84243</v>
      </c>
      <c r="I35032">
        <v>1</v>
      </c>
    </row>
    <row r="35033" spans="1:9" x14ac:dyDescent="0.3">
      <c r="A35033" s="1" t="s">
        <v>70685</v>
      </c>
      <c r="B35033" s="1" t="s">
        <v>84244</v>
      </c>
      <c r="C35033" s="1" t="s">
        <v>1427</v>
      </c>
      <c r="D35033" s="1" t="s">
        <v>60442</v>
      </c>
      <c r="E35033" s="1" t="s">
        <v>70685</v>
      </c>
      <c r="F35033" s="1" t="s">
        <v>84245</v>
      </c>
      <c r="G35033" s="1" t="s">
        <v>84246</v>
      </c>
      <c r="H35033" s="1" t="s">
        <v>84247</v>
      </c>
      <c r="I35033">
        <v>1</v>
      </c>
    </row>
    <row r="35034" spans="1:9" x14ac:dyDescent="0.3">
      <c r="A35034" s="1" t="s">
        <v>84248</v>
      </c>
      <c r="B35034" s="1" t="s">
        <v>84249</v>
      </c>
      <c r="C35034" s="1" t="s">
        <v>84250</v>
      </c>
      <c r="D35034" s="1" t="s">
        <v>84251</v>
      </c>
      <c r="E35034" s="1" t="s">
        <v>84248</v>
      </c>
      <c r="F35034" s="1" t="s">
        <v>84252</v>
      </c>
      <c r="G35034" s="1" t="s">
        <v>84253</v>
      </c>
      <c r="H35034" s="1" t="s">
        <v>84254</v>
      </c>
      <c r="I35034">
        <v>1</v>
      </c>
    </row>
    <row r="35035" spans="1:9" x14ac:dyDescent="0.3">
      <c r="A35035" s="1" t="s">
        <v>3119</v>
      </c>
      <c r="B35035" s="1" t="s">
        <v>62020</v>
      </c>
      <c r="C35035" s="1" t="s">
        <v>60276</v>
      </c>
      <c r="D35035" s="1" t="s">
        <v>84255</v>
      </c>
      <c r="E35035" s="1" t="s">
        <v>3119</v>
      </c>
      <c r="F35035" s="1" t="s">
        <v>84256</v>
      </c>
      <c r="G35035" s="1" t="s">
        <v>84257</v>
      </c>
      <c r="H35035" s="1" t="s">
        <v>62024</v>
      </c>
      <c r="I35035">
        <v>1</v>
      </c>
    </row>
    <row r="35036" spans="1:9" x14ac:dyDescent="0.3">
      <c r="A35036" s="1" t="s">
        <v>84258</v>
      </c>
      <c r="B35036" s="1" t="s">
        <v>84259</v>
      </c>
      <c r="C35036" s="1" t="s">
        <v>1427</v>
      </c>
      <c r="D35036" s="1" t="s">
        <v>60143</v>
      </c>
      <c r="E35036" s="1" t="s">
        <v>84258</v>
      </c>
      <c r="F35036" s="1" t="s">
        <v>84260</v>
      </c>
      <c r="G35036" s="1" t="s">
        <v>84261</v>
      </c>
      <c r="H35036" s="1" t="s">
        <v>84262</v>
      </c>
      <c r="I35036">
        <v>1</v>
      </c>
    </row>
    <row r="35037" spans="1:9" x14ac:dyDescent="0.3">
      <c r="A35037" s="1" t="s">
        <v>84263</v>
      </c>
      <c r="B35037" s="1" t="s">
        <v>84264</v>
      </c>
      <c r="C35037" s="1" t="s">
        <v>1427</v>
      </c>
      <c r="D35037" s="1" t="s">
        <v>84265</v>
      </c>
      <c r="E35037" s="1" t="s">
        <v>84263</v>
      </c>
      <c r="F35037" s="1" t="s">
        <v>84266</v>
      </c>
      <c r="G35037" s="1" t="s">
        <v>84267</v>
      </c>
      <c r="H35037" s="1" t="s">
        <v>84268</v>
      </c>
      <c r="I35037">
        <v>1</v>
      </c>
    </row>
    <row r="35038" spans="1:9" x14ac:dyDescent="0.3">
      <c r="A35038" s="1" t="s">
        <v>84269</v>
      </c>
      <c r="B35038" s="1" t="s">
        <v>84270</v>
      </c>
      <c r="C35038" s="1" t="s">
        <v>1427</v>
      </c>
      <c r="D35038" s="1" t="s">
        <v>60442</v>
      </c>
      <c r="E35038" s="1" t="s">
        <v>84269</v>
      </c>
      <c r="F35038" s="1" t="s">
        <v>84271</v>
      </c>
      <c r="G35038" s="1" t="s">
        <v>84272</v>
      </c>
      <c r="H35038" s="1" t="s">
        <v>84273</v>
      </c>
      <c r="I35038">
        <v>1</v>
      </c>
    </row>
    <row r="35039" spans="1:9" x14ac:dyDescent="0.3">
      <c r="A35039" s="1" t="s">
        <v>84274</v>
      </c>
      <c r="B35039" s="1" t="s">
        <v>72227</v>
      </c>
      <c r="C35039" s="1" t="s">
        <v>1427</v>
      </c>
      <c r="D35039" s="1" t="s">
        <v>84275</v>
      </c>
      <c r="E35039" s="1" t="s">
        <v>84274</v>
      </c>
      <c r="F35039" s="1" t="s">
        <v>84276</v>
      </c>
      <c r="G35039" s="1" t="s">
        <v>84277</v>
      </c>
      <c r="H35039" s="1" t="s">
        <v>72231</v>
      </c>
      <c r="I35039">
        <v>1</v>
      </c>
    </row>
    <row r="35040" spans="1:9" x14ac:dyDescent="0.3">
      <c r="A35040" s="1" t="s">
        <v>84278</v>
      </c>
      <c r="B35040" s="1" t="s">
        <v>84279</v>
      </c>
      <c r="C35040" s="1" t="s">
        <v>1427</v>
      </c>
      <c r="D35040" s="1" t="s">
        <v>84280</v>
      </c>
      <c r="E35040" s="1" t="s">
        <v>84278</v>
      </c>
      <c r="F35040" s="1" t="s">
        <v>84281</v>
      </c>
      <c r="G35040" s="1" t="s">
        <v>84282</v>
      </c>
      <c r="H35040" s="1" t="s">
        <v>84283</v>
      </c>
      <c r="I35040">
        <v>1</v>
      </c>
    </row>
    <row r="35041" spans="1:9" x14ac:dyDescent="0.3">
      <c r="A35041" s="1" t="s">
        <v>84284</v>
      </c>
      <c r="B35041" s="1" t="s">
        <v>84285</v>
      </c>
      <c r="C35041" s="1" t="s">
        <v>1427</v>
      </c>
      <c r="D35041" s="1" t="s">
        <v>84286</v>
      </c>
      <c r="E35041" s="1" t="s">
        <v>84284</v>
      </c>
      <c r="F35041" s="1" t="s">
        <v>84287</v>
      </c>
      <c r="G35041" s="1" t="s">
        <v>84288</v>
      </c>
      <c r="H35041" s="1" t="s">
        <v>77241</v>
      </c>
      <c r="I35041">
        <v>1</v>
      </c>
    </row>
    <row r="35042" spans="1:9" x14ac:dyDescent="0.3">
      <c r="A35042" s="1" t="s">
        <v>84289</v>
      </c>
      <c r="B35042" s="1" t="s">
        <v>14754</v>
      </c>
      <c r="C35042" s="1" t="s">
        <v>1427</v>
      </c>
      <c r="D35042" s="1" t="s">
        <v>74586</v>
      </c>
      <c r="E35042" s="1" t="s">
        <v>84289</v>
      </c>
      <c r="F35042" s="1" t="s">
        <v>84290</v>
      </c>
      <c r="G35042" s="1" t="s">
        <v>84291</v>
      </c>
      <c r="H35042" s="1" t="s">
        <v>74589</v>
      </c>
      <c r="I35042">
        <v>1</v>
      </c>
    </row>
    <row r="35043" spans="1:9" x14ac:dyDescent="0.3">
      <c r="A35043" s="1" t="s">
        <v>29255</v>
      </c>
      <c r="B35043" s="1" t="s">
        <v>80691</v>
      </c>
      <c r="C35043" s="1" t="s">
        <v>1427</v>
      </c>
      <c r="D35043" s="1" t="s">
        <v>80692</v>
      </c>
      <c r="E35043" s="1" t="s">
        <v>29255</v>
      </c>
      <c r="F35043" s="1" t="s">
        <v>84292</v>
      </c>
      <c r="G35043" s="1" t="s">
        <v>84293</v>
      </c>
      <c r="H35043" s="1" t="s">
        <v>80695</v>
      </c>
      <c r="I35043">
        <v>1</v>
      </c>
    </row>
    <row r="35044" spans="1:9" x14ac:dyDescent="0.3">
      <c r="A35044" s="1" t="s">
        <v>84294</v>
      </c>
      <c r="B35044" s="1" t="s">
        <v>66230</v>
      </c>
      <c r="C35044" s="1" t="s">
        <v>1427</v>
      </c>
      <c r="D35044" s="1" t="s">
        <v>84295</v>
      </c>
      <c r="E35044" s="1" t="s">
        <v>84294</v>
      </c>
      <c r="F35044" s="1" t="s">
        <v>84296</v>
      </c>
      <c r="G35044" s="1" t="s">
        <v>84297</v>
      </c>
      <c r="H35044" s="1" t="s">
        <v>77383</v>
      </c>
      <c r="I35044">
        <v>1</v>
      </c>
    </row>
    <row r="35045" spans="1:9" x14ac:dyDescent="0.3">
      <c r="A35045" s="1" t="s">
        <v>84298</v>
      </c>
      <c r="B35045" s="1" t="s">
        <v>84299</v>
      </c>
      <c r="C35045" s="1" t="s">
        <v>60028</v>
      </c>
      <c r="D35045" s="1" t="s">
        <v>84300</v>
      </c>
      <c r="E35045" s="1" t="s">
        <v>84298</v>
      </c>
      <c r="F35045" s="1" t="s">
        <v>84301</v>
      </c>
      <c r="G35045" s="1" t="s">
        <v>84302</v>
      </c>
      <c r="H35045" s="1" t="s">
        <v>84303</v>
      </c>
      <c r="I35045">
        <v>1</v>
      </c>
    </row>
    <row r="35046" spans="1:9" x14ac:dyDescent="0.3">
      <c r="A35046" s="1" t="s">
        <v>22548</v>
      </c>
      <c r="B35046" s="1" t="s">
        <v>84304</v>
      </c>
      <c r="C35046" s="1" t="s">
        <v>65186</v>
      </c>
      <c r="D35046" s="1" t="s">
        <v>84305</v>
      </c>
      <c r="E35046" s="1" t="s">
        <v>22548</v>
      </c>
      <c r="F35046" s="1" t="s">
        <v>84306</v>
      </c>
      <c r="G35046" s="1" t="s">
        <v>84307</v>
      </c>
      <c r="H35046" s="1" t="s">
        <v>84308</v>
      </c>
      <c r="I35046">
        <v>1</v>
      </c>
    </row>
    <row r="35047" spans="1:9" x14ac:dyDescent="0.3">
      <c r="A35047" s="1" t="s">
        <v>84309</v>
      </c>
      <c r="B35047" s="1" t="s">
        <v>56919</v>
      </c>
      <c r="C35047" s="1" t="s">
        <v>65186</v>
      </c>
      <c r="D35047" s="1" t="s">
        <v>84310</v>
      </c>
      <c r="E35047" s="1" t="s">
        <v>84309</v>
      </c>
      <c r="F35047" s="1" t="s">
        <v>84311</v>
      </c>
      <c r="G35047" s="1" t="s">
        <v>84312</v>
      </c>
      <c r="H35047" s="1" t="s">
        <v>84313</v>
      </c>
      <c r="I35047">
        <v>1</v>
      </c>
    </row>
    <row r="35048" spans="1:9" x14ac:dyDescent="0.3">
      <c r="A35048" s="1" t="s">
        <v>84314</v>
      </c>
      <c r="B35048" s="1" t="s">
        <v>84315</v>
      </c>
      <c r="C35048" s="1" t="s">
        <v>1427</v>
      </c>
      <c r="D35048" s="1" t="s">
        <v>84316</v>
      </c>
      <c r="E35048" s="1" t="s">
        <v>84314</v>
      </c>
      <c r="F35048" s="1" t="s">
        <v>84317</v>
      </c>
      <c r="G35048" s="1" t="s">
        <v>84318</v>
      </c>
      <c r="H35048" s="1" t="s">
        <v>60966</v>
      </c>
      <c r="I35048">
        <v>1</v>
      </c>
    </row>
    <row r="35049" spans="1:9" x14ac:dyDescent="0.3">
      <c r="A35049" s="1" t="s">
        <v>84319</v>
      </c>
      <c r="B35049" s="1" t="s">
        <v>74616</v>
      </c>
      <c r="C35049" s="1" t="s">
        <v>1427</v>
      </c>
      <c r="D35049" s="1" t="s">
        <v>74617</v>
      </c>
      <c r="E35049" s="1" t="s">
        <v>84319</v>
      </c>
      <c r="F35049" s="1" t="s">
        <v>84320</v>
      </c>
      <c r="G35049" s="1" t="s">
        <v>84321</v>
      </c>
      <c r="H35049" s="1" t="s">
        <v>84322</v>
      </c>
      <c r="I35049">
        <v>1</v>
      </c>
    </row>
    <row r="35050" spans="1:9" x14ac:dyDescent="0.3">
      <c r="A35050" s="1" t="s">
        <v>84323</v>
      </c>
      <c r="B35050" s="1" t="s">
        <v>60099</v>
      </c>
      <c r="C35050" s="1" t="s">
        <v>1427</v>
      </c>
      <c r="D35050" s="1" t="s">
        <v>84324</v>
      </c>
      <c r="E35050" s="1" t="s">
        <v>84323</v>
      </c>
      <c r="F35050" s="1" t="s">
        <v>84325</v>
      </c>
      <c r="G35050" s="1" t="s">
        <v>84326</v>
      </c>
      <c r="H35050" s="1" t="s">
        <v>84327</v>
      </c>
      <c r="I35050">
        <v>1</v>
      </c>
    </row>
    <row r="35051" spans="1:9" x14ac:dyDescent="0.3">
      <c r="A35051" s="1" t="s">
        <v>84328</v>
      </c>
      <c r="B35051" s="1" t="s">
        <v>75115</v>
      </c>
      <c r="C35051" s="1" t="s">
        <v>1427</v>
      </c>
      <c r="D35051" s="1" t="s">
        <v>75116</v>
      </c>
      <c r="E35051" s="1" t="s">
        <v>84328</v>
      </c>
      <c r="F35051" s="1" t="s">
        <v>84329</v>
      </c>
      <c r="G35051" s="1" t="s">
        <v>84330</v>
      </c>
      <c r="H35051" s="1" t="s">
        <v>75119</v>
      </c>
      <c r="I35051">
        <v>1</v>
      </c>
    </row>
    <row r="35052" spans="1:9" x14ac:dyDescent="0.3">
      <c r="A35052" s="1" t="s">
        <v>84331</v>
      </c>
      <c r="B35052" s="1" t="s">
        <v>69418</v>
      </c>
      <c r="C35052" s="1" t="s">
        <v>1427</v>
      </c>
      <c r="D35052" s="1" t="s">
        <v>69419</v>
      </c>
      <c r="E35052" s="1" t="s">
        <v>84331</v>
      </c>
      <c r="F35052" s="1" t="s">
        <v>84332</v>
      </c>
      <c r="G35052" s="1" t="s">
        <v>84333</v>
      </c>
      <c r="H35052" s="1" t="s">
        <v>84334</v>
      </c>
      <c r="I35052">
        <v>1</v>
      </c>
    </row>
    <row r="35053" spans="1:9" x14ac:dyDescent="0.3">
      <c r="A35053" s="1" t="s">
        <v>22664</v>
      </c>
      <c r="B35053" s="1" t="s">
        <v>77915</v>
      </c>
      <c r="C35053" s="1" t="s">
        <v>1427</v>
      </c>
      <c r="D35053" s="1" t="s">
        <v>77916</v>
      </c>
      <c r="E35053" s="1" t="s">
        <v>22664</v>
      </c>
      <c r="F35053" s="1" t="s">
        <v>84335</v>
      </c>
      <c r="G35053" s="1" t="s">
        <v>84336</v>
      </c>
      <c r="H35053" s="1" t="s">
        <v>84337</v>
      </c>
      <c r="I35053">
        <v>1</v>
      </c>
    </row>
    <row r="35054" spans="1:9" x14ac:dyDescent="0.3">
      <c r="A35054" s="1" t="s">
        <v>84338</v>
      </c>
      <c r="B35054" s="1" t="s">
        <v>84339</v>
      </c>
      <c r="C35054" s="1" t="s">
        <v>67160</v>
      </c>
      <c r="D35054" s="1" t="s">
        <v>84340</v>
      </c>
      <c r="E35054" s="1" t="s">
        <v>84338</v>
      </c>
      <c r="F35054" s="1" t="s">
        <v>84341</v>
      </c>
      <c r="G35054" s="1" t="s">
        <v>84342</v>
      </c>
      <c r="H35054" s="1" t="s">
        <v>84343</v>
      </c>
      <c r="I35054">
        <v>1</v>
      </c>
    </row>
    <row r="35055" spans="1:9" x14ac:dyDescent="0.3">
      <c r="A35055" s="1" t="s">
        <v>84344</v>
      </c>
      <c r="B35055" s="1" t="s">
        <v>84345</v>
      </c>
      <c r="C35055" s="1" t="s">
        <v>61707</v>
      </c>
      <c r="D35055" s="1" t="s">
        <v>84346</v>
      </c>
      <c r="E35055" s="1" t="s">
        <v>84344</v>
      </c>
      <c r="F35055" s="1" t="s">
        <v>84347</v>
      </c>
      <c r="G35055" s="1" t="s">
        <v>84348</v>
      </c>
      <c r="H35055" s="1" t="s">
        <v>84349</v>
      </c>
      <c r="I35055">
        <v>1</v>
      </c>
    </row>
    <row r="35056" spans="1:9" x14ac:dyDescent="0.3">
      <c r="A35056" s="1" t="s">
        <v>84350</v>
      </c>
      <c r="B35056" s="1" t="s">
        <v>80997</v>
      </c>
      <c r="C35056" s="1" t="s">
        <v>1427</v>
      </c>
      <c r="D35056" s="1" t="s">
        <v>80998</v>
      </c>
      <c r="E35056" s="1" t="s">
        <v>84350</v>
      </c>
      <c r="F35056" s="1" t="s">
        <v>84351</v>
      </c>
      <c r="G35056" s="1" t="s">
        <v>84352</v>
      </c>
      <c r="H35056" s="1" t="s">
        <v>81001</v>
      </c>
      <c r="I35056">
        <v>1</v>
      </c>
    </row>
    <row r="35057" spans="1:9" x14ac:dyDescent="0.3">
      <c r="A35057" s="1" t="s">
        <v>84353</v>
      </c>
      <c r="B35057" s="1" t="s">
        <v>84354</v>
      </c>
      <c r="C35057" s="1" t="s">
        <v>1427</v>
      </c>
      <c r="D35057" s="1" t="s">
        <v>84355</v>
      </c>
      <c r="E35057" s="1" t="s">
        <v>84353</v>
      </c>
      <c r="F35057" s="1" t="s">
        <v>84356</v>
      </c>
      <c r="G35057" s="1" t="s">
        <v>84357</v>
      </c>
      <c r="H35057" s="1" t="s">
        <v>84358</v>
      </c>
      <c r="I35057">
        <v>1</v>
      </c>
    </row>
    <row r="35058" spans="1:9" x14ac:dyDescent="0.3">
      <c r="A35058" s="1" t="s">
        <v>23575</v>
      </c>
      <c r="B35058" s="1" t="s">
        <v>84359</v>
      </c>
      <c r="C35058" s="1" t="s">
        <v>1427</v>
      </c>
      <c r="D35058" s="1" t="s">
        <v>84360</v>
      </c>
      <c r="E35058" s="1" t="s">
        <v>23575</v>
      </c>
      <c r="F35058" s="1" t="s">
        <v>84361</v>
      </c>
      <c r="G35058" s="1" t="s">
        <v>84362</v>
      </c>
      <c r="H35058" s="1" t="s">
        <v>84363</v>
      </c>
      <c r="I35058">
        <v>1</v>
      </c>
    </row>
    <row r="35059" spans="1:9" x14ac:dyDescent="0.3">
      <c r="A35059" s="1" t="s">
        <v>84364</v>
      </c>
      <c r="B35059" s="1" t="s">
        <v>18228</v>
      </c>
      <c r="C35059" s="1" t="s">
        <v>1427</v>
      </c>
      <c r="D35059" s="1" t="s">
        <v>65799</v>
      </c>
      <c r="E35059" s="1" t="s">
        <v>84364</v>
      </c>
      <c r="F35059" s="1" t="s">
        <v>84365</v>
      </c>
      <c r="G35059" s="1" t="s">
        <v>84366</v>
      </c>
      <c r="H35059" s="1" t="s">
        <v>81063</v>
      </c>
      <c r="I35059">
        <v>1</v>
      </c>
    </row>
    <row r="35060" spans="1:9" x14ac:dyDescent="0.3">
      <c r="A35060" s="1" t="s">
        <v>84367</v>
      </c>
      <c r="B35060" s="1" t="s">
        <v>84368</v>
      </c>
      <c r="C35060" s="1" t="s">
        <v>1427</v>
      </c>
      <c r="D35060" s="1" t="s">
        <v>84369</v>
      </c>
      <c r="E35060" s="1" t="s">
        <v>84367</v>
      </c>
      <c r="F35060" s="1" t="s">
        <v>84370</v>
      </c>
      <c r="G35060" s="1" t="s">
        <v>84371</v>
      </c>
      <c r="H35060" s="1" t="s">
        <v>84372</v>
      </c>
      <c r="I35060">
        <v>1</v>
      </c>
    </row>
    <row r="35061" spans="1:9" x14ac:dyDescent="0.3">
      <c r="A35061" s="1" t="s">
        <v>84373</v>
      </c>
      <c r="B35061" s="1" t="s">
        <v>84374</v>
      </c>
      <c r="C35061" s="1" t="s">
        <v>1427</v>
      </c>
      <c r="D35061" s="1" t="s">
        <v>84375</v>
      </c>
      <c r="E35061" s="1" t="s">
        <v>84373</v>
      </c>
      <c r="F35061" s="1" t="s">
        <v>84376</v>
      </c>
      <c r="G35061" s="1" t="s">
        <v>84377</v>
      </c>
      <c r="H35061" s="1" t="s">
        <v>84378</v>
      </c>
      <c r="I35061">
        <v>1</v>
      </c>
    </row>
    <row r="35062" spans="1:9" x14ac:dyDescent="0.3">
      <c r="A35062" s="1" t="s">
        <v>84379</v>
      </c>
      <c r="B35062" s="1" t="s">
        <v>75461</v>
      </c>
      <c r="C35062" s="1" t="s">
        <v>1427</v>
      </c>
      <c r="D35062" s="1" t="s">
        <v>84380</v>
      </c>
      <c r="E35062" s="1" t="s">
        <v>84379</v>
      </c>
      <c r="F35062" s="1" t="s">
        <v>84381</v>
      </c>
      <c r="G35062" s="1" t="s">
        <v>84382</v>
      </c>
      <c r="H35062" s="1" t="s">
        <v>81523</v>
      </c>
      <c r="I35062">
        <v>1</v>
      </c>
    </row>
    <row r="35063" spans="1:9" x14ac:dyDescent="0.3">
      <c r="A35063" s="1" t="s">
        <v>84383</v>
      </c>
      <c r="B35063" s="1" t="s">
        <v>74038</v>
      </c>
      <c r="C35063" s="1" t="s">
        <v>1427</v>
      </c>
      <c r="D35063" s="1" t="s">
        <v>74039</v>
      </c>
      <c r="E35063" s="1" t="s">
        <v>84383</v>
      </c>
      <c r="F35063" s="1" t="s">
        <v>84384</v>
      </c>
      <c r="G35063" s="1" t="s">
        <v>84385</v>
      </c>
      <c r="H35063" s="1" t="s">
        <v>74040</v>
      </c>
      <c r="I35063">
        <v>1</v>
      </c>
    </row>
    <row r="35064" spans="1:9" x14ac:dyDescent="0.3">
      <c r="A35064" s="1" t="s">
        <v>84386</v>
      </c>
      <c r="B35064" s="1" t="s">
        <v>71091</v>
      </c>
      <c r="C35064" s="1" t="s">
        <v>1427</v>
      </c>
      <c r="D35064" s="1" t="s">
        <v>60143</v>
      </c>
      <c r="E35064" s="1" t="s">
        <v>84386</v>
      </c>
      <c r="F35064" s="1" t="s">
        <v>84387</v>
      </c>
      <c r="G35064" s="1" t="s">
        <v>84388</v>
      </c>
      <c r="H35064" s="1" t="s">
        <v>65029</v>
      </c>
      <c r="I35064">
        <v>1</v>
      </c>
    </row>
    <row r="35065" spans="1:9" x14ac:dyDescent="0.3">
      <c r="A35065" s="1" t="s">
        <v>84389</v>
      </c>
      <c r="B35065" s="1" t="s">
        <v>71615</v>
      </c>
      <c r="C35065" s="1" t="s">
        <v>1427</v>
      </c>
      <c r="D35065" s="1" t="s">
        <v>60949</v>
      </c>
      <c r="E35065" s="1" t="s">
        <v>84389</v>
      </c>
      <c r="F35065" s="1" t="s">
        <v>84390</v>
      </c>
      <c r="G35065" s="1" t="s">
        <v>84391</v>
      </c>
      <c r="H35065" s="1" t="s">
        <v>72041</v>
      </c>
      <c r="I35065">
        <v>1</v>
      </c>
    </row>
    <row r="35066" spans="1:9" x14ac:dyDescent="0.3">
      <c r="A35066" s="1" t="s">
        <v>80026</v>
      </c>
      <c r="B35066" s="1" t="s">
        <v>72574</v>
      </c>
      <c r="C35066" s="1" t="s">
        <v>1427</v>
      </c>
      <c r="D35066" s="1" t="s">
        <v>70733</v>
      </c>
      <c r="E35066" s="1" t="s">
        <v>80026</v>
      </c>
      <c r="F35066" s="1" t="s">
        <v>84392</v>
      </c>
      <c r="G35066" s="1" t="s">
        <v>84393</v>
      </c>
      <c r="H35066" s="1" t="s">
        <v>72578</v>
      </c>
      <c r="I35066">
        <v>1</v>
      </c>
    </row>
    <row r="35067" spans="1:9" x14ac:dyDescent="0.3">
      <c r="A35067" s="1" t="s">
        <v>84394</v>
      </c>
      <c r="B35067" s="1" t="s">
        <v>84395</v>
      </c>
      <c r="C35067" s="1" t="s">
        <v>1427</v>
      </c>
      <c r="D35067" s="1" t="s">
        <v>84396</v>
      </c>
      <c r="E35067" s="1" t="s">
        <v>84394</v>
      </c>
      <c r="F35067" s="1" t="s">
        <v>84397</v>
      </c>
      <c r="G35067" s="1" t="s">
        <v>84398</v>
      </c>
      <c r="H35067" s="1" t="s">
        <v>84399</v>
      </c>
      <c r="I35067">
        <v>1</v>
      </c>
    </row>
    <row r="35068" spans="1:9" x14ac:dyDescent="0.3">
      <c r="A35068" s="1" t="s">
        <v>84400</v>
      </c>
      <c r="B35068" s="1" t="s">
        <v>84395</v>
      </c>
      <c r="C35068" s="1" t="s">
        <v>1427</v>
      </c>
      <c r="D35068" s="1" t="s">
        <v>84396</v>
      </c>
      <c r="E35068" s="1" t="s">
        <v>84400</v>
      </c>
      <c r="F35068" s="1" t="s">
        <v>84401</v>
      </c>
      <c r="G35068" s="1" t="s">
        <v>84402</v>
      </c>
      <c r="H35068" s="1" t="s">
        <v>84399</v>
      </c>
      <c r="I35068">
        <v>1</v>
      </c>
    </row>
    <row r="35069" spans="1:9" x14ac:dyDescent="0.3">
      <c r="A35069" s="1" t="s">
        <v>84403</v>
      </c>
      <c r="B35069" s="1" t="s">
        <v>84404</v>
      </c>
      <c r="C35069" s="1" t="s">
        <v>1427</v>
      </c>
      <c r="D35069" s="1" t="s">
        <v>84405</v>
      </c>
      <c r="E35069" s="1" t="s">
        <v>84403</v>
      </c>
      <c r="F35069" s="1" t="s">
        <v>84406</v>
      </c>
      <c r="G35069" s="1" t="s">
        <v>84407</v>
      </c>
      <c r="H35069" s="1" t="s">
        <v>84408</v>
      </c>
      <c r="I35069">
        <v>1</v>
      </c>
    </row>
    <row r="35070" spans="1:9" x14ac:dyDescent="0.3">
      <c r="A35070" s="1" t="s">
        <v>84409</v>
      </c>
      <c r="B35070" s="1" t="s">
        <v>68367</v>
      </c>
      <c r="C35070" s="1" t="s">
        <v>1427</v>
      </c>
      <c r="D35070" s="1" t="s">
        <v>68368</v>
      </c>
      <c r="E35070" s="1" t="s">
        <v>84409</v>
      </c>
      <c r="F35070" s="1" t="s">
        <v>84410</v>
      </c>
      <c r="G35070" s="1" t="s">
        <v>84411</v>
      </c>
      <c r="H35070" s="1" t="s">
        <v>84412</v>
      </c>
      <c r="I35070">
        <v>1</v>
      </c>
    </row>
    <row r="35071" spans="1:9" x14ac:dyDescent="0.3">
      <c r="A35071" s="1" t="s">
        <v>84413</v>
      </c>
      <c r="B35071" s="1" t="s">
        <v>84414</v>
      </c>
      <c r="C35071" s="1" t="s">
        <v>62342</v>
      </c>
      <c r="D35071" s="1" t="s">
        <v>84415</v>
      </c>
      <c r="E35071" s="1" t="s">
        <v>84413</v>
      </c>
      <c r="F35071" s="1" t="s">
        <v>84416</v>
      </c>
      <c r="G35071" s="1" t="s">
        <v>84417</v>
      </c>
      <c r="H35071" s="1" t="s">
        <v>84418</v>
      </c>
      <c r="I35071">
        <v>1</v>
      </c>
    </row>
    <row r="35072" spans="1:9" x14ac:dyDescent="0.3">
      <c r="A35072" s="1" t="s">
        <v>84419</v>
      </c>
      <c r="B35072" s="1" t="s">
        <v>84420</v>
      </c>
      <c r="C35072" s="1" t="s">
        <v>1427</v>
      </c>
      <c r="D35072" s="1" t="s">
        <v>84421</v>
      </c>
      <c r="E35072" s="1" t="s">
        <v>84419</v>
      </c>
      <c r="F35072" s="1" t="s">
        <v>84422</v>
      </c>
      <c r="G35072" s="1" t="s">
        <v>84423</v>
      </c>
      <c r="H35072" s="1" t="s">
        <v>84424</v>
      </c>
      <c r="I35072">
        <v>1</v>
      </c>
    </row>
    <row r="35073" spans="1:9" x14ac:dyDescent="0.3">
      <c r="A35073" s="1" t="s">
        <v>84425</v>
      </c>
      <c r="B35073" s="1" t="s">
        <v>7891</v>
      </c>
      <c r="C35073" s="1" t="s">
        <v>1427</v>
      </c>
      <c r="D35073" s="1" t="s">
        <v>77943</v>
      </c>
      <c r="E35073" s="1" t="s">
        <v>84425</v>
      </c>
      <c r="F35073" s="1" t="s">
        <v>84426</v>
      </c>
      <c r="G35073" s="1" t="s">
        <v>84427</v>
      </c>
      <c r="H35073" s="1" t="s">
        <v>77946</v>
      </c>
      <c r="I35073">
        <v>1</v>
      </c>
    </row>
    <row r="35074" spans="1:9" x14ac:dyDescent="0.3">
      <c r="A35074" s="1" t="s">
        <v>84428</v>
      </c>
      <c r="B35074" s="1" t="s">
        <v>84429</v>
      </c>
      <c r="C35074" s="1" t="s">
        <v>1427</v>
      </c>
      <c r="D35074" s="1" t="s">
        <v>84430</v>
      </c>
      <c r="E35074" s="1" t="s">
        <v>84428</v>
      </c>
      <c r="F35074" s="1" t="s">
        <v>84431</v>
      </c>
      <c r="G35074" s="1" t="s">
        <v>84432</v>
      </c>
      <c r="H35074" s="1" t="s">
        <v>84433</v>
      </c>
      <c r="I35074">
        <v>1</v>
      </c>
    </row>
    <row r="35075" spans="1:9" x14ac:dyDescent="0.3">
      <c r="A35075" s="1" t="s">
        <v>84434</v>
      </c>
      <c r="B35075" s="1" t="s">
        <v>71551</v>
      </c>
      <c r="C35075" s="1" t="s">
        <v>1427</v>
      </c>
      <c r="D35075" s="1" t="s">
        <v>71552</v>
      </c>
      <c r="E35075" s="1" t="s">
        <v>84434</v>
      </c>
      <c r="F35075" s="1" t="s">
        <v>84435</v>
      </c>
      <c r="G35075" s="1" t="s">
        <v>84436</v>
      </c>
      <c r="H35075" s="1" t="s">
        <v>71555</v>
      </c>
      <c r="I35075">
        <v>1</v>
      </c>
    </row>
    <row r="35076" spans="1:9" x14ac:dyDescent="0.3">
      <c r="A35076" s="1" t="s">
        <v>64465</v>
      </c>
      <c r="B35076" s="1" t="s">
        <v>70496</v>
      </c>
      <c r="C35076" s="1" t="s">
        <v>64844</v>
      </c>
      <c r="D35076" s="1" t="s">
        <v>70497</v>
      </c>
      <c r="E35076" s="1" t="s">
        <v>64465</v>
      </c>
      <c r="F35076" s="1" t="s">
        <v>84437</v>
      </c>
      <c r="G35076" s="1" t="s">
        <v>84438</v>
      </c>
      <c r="H35076" s="1" t="s">
        <v>70500</v>
      </c>
      <c r="I35076">
        <v>1</v>
      </c>
    </row>
    <row r="35077" spans="1:9" x14ac:dyDescent="0.3">
      <c r="A35077" s="1" t="s">
        <v>84439</v>
      </c>
      <c r="B35077" s="1" t="s">
        <v>84440</v>
      </c>
      <c r="C35077" s="1" t="s">
        <v>84441</v>
      </c>
      <c r="D35077" s="1" t="s">
        <v>84442</v>
      </c>
      <c r="E35077" s="1" t="s">
        <v>84439</v>
      </c>
      <c r="F35077" s="1" t="s">
        <v>84443</v>
      </c>
      <c r="G35077" s="1" t="s">
        <v>84444</v>
      </c>
      <c r="H35077" s="1" t="s">
        <v>84445</v>
      </c>
      <c r="I35077">
        <v>1</v>
      </c>
    </row>
    <row r="35078" spans="1:9" x14ac:dyDescent="0.3">
      <c r="A35078" s="1" t="s">
        <v>84446</v>
      </c>
      <c r="B35078" s="1" t="s">
        <v>84447</v>
      </c>
      <c r="C35078" s="1" t="s">
        <v>61589</v>
      </c>
      <c r="D35078" s="1" t="s">
        <v>84448</v>
      </c>
      <c r="E35078" s="1" t="s">
        <v>84446</v>
      </c>
      <c r="F35078" s="1" t="s">
        <v>84449</v>
      </c>
      <c r="G35078" s="1" t="s">
        <v>84450</v>
      </c>
      <c r="H35078" s="1" t="s">
        <v>84451</v>
      </c>
      <c r="I35078">
        <v>1</v>
      </c>
    </row>
    <row r="35079" spans="1:9" x14ac:dyDescent="0.3">
      <c r="A35079" s="1" t="s">
        <v>84452</v>
      </c>
      <c r="B35079" s="1" t="s">
        <v>71615</v>
      </c>
      <c r="C35079" s="1" t="s">
        <v>61589</v>
      </c>
      <c r="D35079" s="1" t="s">
        <v>8669</v>
      </c>
      <c r="E35079" s="1" t="s">
        <v>84452</v>
      </c>
      <c r="F35079" s="1" t="s">
        <v>84453</v>
      </c>
      <c r="G35079" s="1" t="s">
        <v>84454</v>
      </c>
      <c r="H35079" s="1" t="s">
        <v>81913</v>
      </c>
      <c r="I35079">
        <v>1</v>
      </c>
    </row>
    <row r="35080" spans="1:9" x14ac:dyDescent="0.3">
      <c r="A35080" s="1" t="s">
        <v>84455</v>
      </c>
      <c r="B35080" s="1" t="s">
        <v>84456</v>
      </c>
      <c r="C35080" s="1" t="s">
        <v>61589</v>
      </c>
      <c r="D35080" s="1" t="s">
        <v>84457</v>
      </c>
      <c r="E35080" s="1" t="s">
        <v>84455</v>
      </c>
      <c r="F35080" s="1" t="s">
        <v>84458</v>
      </c>
      <c r="G35080" s="1" t="s">
        <v>84459</v>
      </c>
      <c r="H35080" s="1" t="s">
        <v>84460</v>
      </c>
      <c r="I35080">
        <v>1</v>
      </c>
    </row>
    <row r="35081" spans="1:9" x14ac:dyDescent="0.3">
      <c r="A35081" s="1" t="s">
        <v>84461</v>
      </c>
      <c r="B35081" s="1" t="s">
        <v>71615</v>
      </c>
      <c r="C35081" s="1" t="s">
        <v>62568</v>
      </c>
      <c r="D35081" s="1" t="s">
        <v>60143</v>
      </c>
      <c r="E35081" s="1" t="s">
        <v>84461</v>
      </c>
      <c r="F35081" s="1" t="s">
        <v>84462</v>
      </c>
      <c r="G35081" s="1" t="s">
        <v>84463</v>
      </c>
      <c r="H35081" s="1" t="s">
        <v>84464</v>
      </c>
      <c r="I35081">
        <v>1</v>
      </c>
    </row>
    <row r="35082" spans="1:9" x14ac:dyDescent="0.3">
      <c r="A35082" s="1" t="s">
        <v>84465</v>
      </c>
      <c r="B35082" s="1" t="s">
        <v>84466</v>
      </c>
      <c r="C35082" s="1" t="s">
        <v>1427</v>
      </c>
      <c r="D35082" s="1" t="s">
        <v>84467</v>
      </c>
      <c r="E35082" s="1" t="s">
        <v>84465</v>
      </c>
      <c r="F35082" s="1" t="s">
        <v>84468</v>
      </c>
      <c r="G35082" s="1" t="s">
        <v>84469</v>
      </c>
      <c r="H35082" s="1" t="s">
        <v>84470</v>
      </c>
      <c r="I35082">
        <v>1</v>
      </c>
    </row>
    <row r="35083" spans="1:9" x14ac:dyDescent="0.3">
      <c r="A35083" s="1" t="s">
        <v>79198</v>
      </c>
      <c r="B35083" s="1" t="s">
        <v>71470</v>
      </c>
      <c r="C35083" s="1" t="s">
        <v>1427</v>
      </c>
      <c r="D35083" s="1" t="s">
        <v>71471</v>
      </c>
      <c r="E35083" s="1" t="s">
        <v>79198</v>
      </c>
      <c r="F35083" s="1" t="s">
        <v>79199</v>
      </c>
      <c r="G35083" s="1" t="s">
        <v>79200</v>
      </c>
      <c r="H35083" s="1" t="s">
        <v>79201</v>
      </c>
      <c r="I35083">
        <v>1</v>
      </c>
    </row>
    <row r="35084" spans="1:9" x14ac:dyDescent="0.3">
      <c r="A35084" s="1" t="s">
        <v>84471</v>
      </c>
      <c r="B35084" s="1" t="s">
        <v>84466</v>
      </c>
      <c r="C35084" s="1" t="s">
        <v>1427</v>
      </c>
      <c r="D35084" s="1" t="s">
        <v>84467</v>
      </c>
      <c r="E35084" s="1" t="s">
        <v>84471</v>
      </c>
      <c r="F35084" s="1" t="s">
        <v>84472</v>
      </c>
      <c r="G35084" s="1" t="s">
        <v>84473</v>
      </c>
      <c r="H35084" s="1" t="s">
        <v>84470</v>
      </c>
      <c r="I35084">
        <v>1</v>
      </c>
    </row>
    <row r="35085" spans="1:9" x14ac:dyDescent="0.3">
      <c r="A35085" s="1" t="s">
        <v>84474</v>
      </c>
      <c r="B35085" s="1" t="s">
        <v>71615</v>
      </c>
      <c r="C35085" s="1" t="s">
        <v>1427</v>
      </c>
      <c r="D35085" s="1" t="s">
        <v>82577</v>
      </c>
      <c r="E35085" s="1" t="s">
        <v>84474</v>
      </c>
      <c r="F35085" s="1" t="s">
        <v>72606</v>
      </c>
      <c r="G35085" s="1" t="s">
        <v>84475</v>
      </c>
      <c r="H35085" s="1" t="s">
        <v>72608</v>
      </c>
      <c r="I35085">
        <v>1</v>
      </c>
    </row>
    <row r="35086" spans="1:9" x14ac:dyDescent="0.3">
      <c r="A35086" s="1" t="s">
        <v>84476</v>
      </c>
      <c r="B35086" s="1" t="s">
        <v>84477</v>
      </c>
      <c r="C35086" s="1" t="s">
        <v>1427</v>
      </c>
      <c r="D35086" s="1" t="s">
        <v>84478</v>
      </c>
      <c r="E35086" s="1" t="s">
        <v>84476</v>
      </c>
      <c r="F35086" s="1" t="s">
        <v>84479</v>
      </c>
      <c r="G35086" s="1" t="s">
        <v>84480</v>
      </c>
      <c r="H35086" s="1" t="s">
        <v>84481</v>
      </c>
      <c r="I35086">
        <v>1</v>
      </c>
    </row>
    <row r="35087" spans="1:9" x14ac:dyDescent="0.3">
      <c r="A35087" s="1" t="s">
        <v>75206</v>
      </c>
      <c r="B35087" s="1" t="s">
        <v>84482</v>
      </c>
      <c r="C35087" s="1" t="s">
        <v>1427</v>
      </c>
      <c r="D35087" s="1" t="s">
        <v>84483</v>
      </c>
      <c r="E35087" s="1" t="s">
        <v>75206</v>
      </c>
      <c r="F35087" s="1" t="s">
        <v>84484</v>
      </c>
      <c r="G35087" s="1" t="s">
        <v>84485</v>
      </c>
      <c r="H35087" s="1" t="s">
        <v>84486</v>
      </c>
      <c r="I35087">
        <v>1</v>
      </c>
    </row>
    <row r="35088" spans="1:9" x14ac:dyDescent="0.3">
      <c r="A35088" s="1" t="s">
        <v>84487</v>
      </c>
      <c r="B35088" s="1" t="s">
        <v>64497</v>
      </c>
      <c r="C35088" s="1" t="s">
        <v>1427</v>
      </c>
      <c r="D35088" s="1" t="s">
        <v>64499</v>
      </c>
      <c r="E35088" s="1" t="s">
        <v>84487</v>
      </c>
      <c r="F35088" s="1" t="s">
        <v>84488</v>
      </c>
      <c r="G35088" s="1" t="s">
        <v>84489</v>
      </c>
      <c r="H35088" s="1" t="s">
        <v>64502</v>
      </c>
      <c r="I35088">
        <v>1</v>
      </c>
    </row>
    <row r="35089" spans="1:9" x14ac:dyDescent="0.3">
      <c r="A35089" s="1" t="s">
        <v>84490</v>
      </c>
      <c r="B35089" s="1" t="s">
        <v>64497</v>
      </c>
      <c r="C35089" s="1" t="s">
        <v>1427</v>
      </c>
      <c r="D35089" s="1" t="s">
        <v>64499</v>
      </c>
      <c r="E35089" s="1" t="s">
        <v>84490</v>
      </c>
      <c r="F35089" s="1" t="s">
        <v>84491</v>
      </c>
      <c r="G35089" s="1" t="s">
        <v>84492</v>
      </c>
      <c r="H35089" s="1" t="s">
        <v>64502</v>
      </c>
      <c r="I35089">
        <v>1</v>
      </c>
    </row>
    <row r="35090" spans="1:9" x14ac:dyDescent="0.3">
      <c r="A35090" s="1" t="s">
        <v>72221</v>
      </c>
      <c r="B35090" s="1" t="s">
        <v>71615</v>
      </c>
      <c r="C35090" s="1" t="s">
        <v>1427</v>
      </c>
      <c r="D35090" s="1" t="s">
        <v>60143</v>
      </c>
      <c r="E35090" s="1" t="s">
        <v>72221</v>
      </c>
      <c r="F35090" s="1" t="s">
        <v>84493</v>
      </c>
      <c r="G35090" s="1" t="s">
        <v>84494</v>
      </c>
      <c r="H35090" s="1" t="s">
        <v>69640</v>
      </c>
      <c r="I35090">
        <v>1</v>
      </c>
    </row>
    <row r="35091" spans="1:9" x14ac:dyDescent="0.3">
      <c r="A35091" s="1" t="s">
        <v>84495</v>
      </c>
      <c r="B35091" s="1" t="s">
        <v>77426</v>
      </c>
      <c r="C35091" s="1" t="s">
        <v>1427</v>
      </c>
      <c r="D35091" s="1" t="s">
        <v>59641</v>
      </c>
      <c r="E35091" s="1" t="s">
        <v>84495</v>
      </c>
      <c r="F35091" s="1" t="s">
        <v>84496</v>
      </c>
      <c r="G35091" s="1" t="s">
        <v>84497</v>
      </c>
      <c r="H35091" s="1" t="s">
        <v>77429</v>
      </c>
      <c r="I35091">
        <v>1</v>
      </c>
    </row>
    <row r="35092" spans="1:9" x14ac:dyDescent="0.3">
      <c r="A35092" s="1" t="s">
        <v>84498</v>
      </c>
      <c r="B35092" s="1" t="s">
        <v>84499</v>
      </c>
      <c r="C35092" s="1" t="s">
        <v>1427</v>
      </c>
      <c r="D35092" s="1" t="s">
        <v>84500</v>
      </c>
      <c r="E35092" s="1" t="s">
        <v>84498</v>
      </c>
      <c r="F35092" s="1" t="s">
        <v>84501</v>
      </c>
      <c r="G35092" s="1" t="s">
        <v>84502</v>
      </c>
      <c r="H35092" s="1" t="s">
        <v>84503</v>
      </c>
      <c r="I35092">
        <v>1</v>
      </c>
    </row>
    <row r="35093" spans="1:9" x14ac:dyDescent="0.3">
      <c r="A35093" s="1" t="s">
        <v>84504</v>
      </c>
      <c r="B35093" s="1" t="s">
        <v>84505</v>
      </c>
      <c r="C35093" s="1" t="s">
        <v>1427</v>
      </c>
      <c r="D35093" s="1" t="s">
        <v>84506</v>
      </c>
      <c r="E35093" s="1" t="s">
        <v>84504</v>
      </c>
      <c r="F35093" s="1" t="s">
        <v>84507</v>
      </c>
      <c r="G35093" s="1" t="s">
        <v>84508</v>
      </c>
      <c r="H35093" s="1" t="s">
        <v>84509</v>
      </c>
      <c r="I35093">
        <v>1</v>
      </c>
    </row>
    <row r="35094" spans="1:9" x14ac:dyDescent="0.3">
      <c r="A35094" s="1" t="s">
        <v>84510</v>
      </c>
      <c r="B35094" s="1" t="s">
        <v>28226</v>
      </c>
      <c r="C35094" s="1" t="s">
        <v>60891</v>
      </c>
      <c r="D35094" s="1" t="s">
        <v>72222</v>
      </c>
      <c r="E35094" s="1" t="s">
        <v>84510</v>
      </c>
      <c r="F35094" s="1" t="s">
        <v>84511</v>
      </c>
      <c r="G35094" s="1" t="s">
        <v>84512</v>
      </c>
      <c r="H35094" s="1" t="s">
        <v>84513</v>
      </c>
      <c r="I35094">
        <v>1</v>
      </c>
    </row>
    <row r="35095" spans="1:9" x14ac:dyDescent="0.3">
      <c r="A35095" s="1" t="s">
        <v>23869</v>
      </c>
      <c r="B35095" s="1" t="s">
        <v>28226</v>
      </c>
      <c r="C35095" s="1" t="s">
        <v>1427</v>
      </c>
      <c r="D35095" s="1" t="s">
        <v>72222</v>
      </c>
      <c r="E35095" s="1" t="s">
        <v>23869</v>
      </c>
      <c r="F35095" s="1" t="s">
        <v>84511</v>
      </c>
      <c r="G35095" s="1" t="s">
        <v>84512</v>
      </c>
      <c r="H35095" s="1" t="s">
        <v>84513</v>
      </c>
      <c r="I35095">
        <v>1</v>
      </c>
    </row>
    <row r="35096" spans="1:9" x14ac:dyDescent="0.3">
      <c r="A35096" s="1" t="s">
        <v>84514</v>
      </c>
      <c r="B35096" s="1" t="s">
        <v>28226</v>
      </c>
      <c r="C35096" s="1" t="s">
        <v>1427</v>
      </c>
      <c r="D35096" s="1" t="s">
        <v>72222</v>
      </c>
      <c r="E35096" s="1" t="s">
        <v>84514</v>
      </c>
      <c r="F35096" s="1" t="s">
        <v>84515</v>
      </c>
      <c r="G35096" s="1" t="s">
        <v>84516</v>
      </c>
      <c r="H35096" s="1" t="s">
        <v>84517</v>
      </c>
      <c r="I35096">
        <v>1</v>
      </c>
    </row>
    <row r="35097" spans="1:9" x14ac:dyDescent="0.3">
      <c r="A35097" s="1" t="s">
        <v>84518</v>
      </c>
      <c r="B35097" s="1" t="s">
        <v>74709</v>
      </c>
      <c r="C35097" s="1" t="s">
        <v>1427</v>
      </c>
      <c r="D35097" s="1" t="s">
        <v>74710</v>
      </c>
      <c r="E35097" s="1" t="s">
        <v>84518</v>
      </c>
      <c r="F35097" s="1" t="s">
        <v>84519</v>
      </c>
      <c r="G35097" s="1" t="s">
        <v>84520</v>
      </c>
      <c r="H35097" s="1" t="s">
        <v>84521</v>
      </c>
      <c r="I35097">
        <v>1</v>
      </c>
    </row>
    <row r="35098" spans="1:9" x14ac:dyDescent="0.3">
      <c r="A35098" s="1" t="s">
        <v>84522</v>
      </c>
      <c r="B35098" s="1" t="s">
        <v>80554</v>
      </c>
      <c r="C35098" s="1" t="s">
        <v>1427</v>
      </c>
      <c r="D35098" s="1" t="s">
        <v>84523</v>
      </c>
      <c r="E35098" s="1" t="s">
        <v>84522</v>
      </c>
      <c r="F35098" s="1" t="s">
        <v>84524</v>
      </c>
      <c r="G35098" s="1" t="s">
        <v>84525</v>
      </c>
      <c r="H35098" s="1" t="s">
        <v>80558</v>
      </c>
      <c r="I35098">
        <v>1</v>
      </c>
    </row>
    <row r="35099" spans="1:9" x14ac:dyDescent="0.3">
      <c r="A35099" s="1" t="s">
        <v>84526</v>
      </c>
      <c r="B35099" s="1" t="s">
        <v>80554</v>
      </c>
      <c r="C35099" s="1" t="s">
        <v>1427</v>
      </c>
      <c r="D35099" s="1" t="s">
        <v>84523</v>
      </c>
      <c r="E35099" s="1" t="s">
        <v>84526</v>
      </c>
      <c r="F35099" s="1" t="s">
        <v>84527</v>
      </c>
      <c r="G35099" s="1" t="s">
        <v>84528</v>
      </c>
      <c r="H35099" s="1" t="s">
        <v>80558</v>
      </c>
      <c r="I35099">
        <v>1</v>
      </c>
    </row>
    <row r="35100" spans="1:9" x14ac:dyDescent="0.3">
      <c r="A35100" s="1" t="s">
        <v>84529</v>
      </c>
      <c r="B35100" s="1" t="s">
        <v>71381</v>
      </c>
      <c r="C35100" s="1" t="s">
        <v>1427</v>
      </c>
      <c r="D35100" s="1" t="s">
        <v>72028</v>
      </c>
      <c r="E35100" s="1" t="s">
        <v>84529</v>
      </c>
      <c r="F35100" s="1" t="s">
        <v>84530</v>
      </c>
      <c r="G35100" s="1" t="s">
        <v>84531</v>
      </c>
      <c r="H35100" s="1" t="s">
        <v>71385</v>
      </c>
      <c r="I35100">
        <v>1</v>
      </c>
    </row>
    <row r="35101" spans="1:9" x14ac:dyDescent="0.3">
      <c r="A35101" s="1" t="s">
        <v>84532</v>
      </c>
      <c r="B35101" s="1" t="s">
        <v>67376</v>
      </c>
      <c r="C35101" s="1" t="s">
        <v>1427</v>
      </c>
      <c r="D35101" s="1" t="s">
        <v>84533</v>
      </c>
      <c r="E35101" s="1" t="s">
        <v>84532</v>
      </c>
      <c r="F35101" s="1" t="s">
        <v>84534</v>
      </c>
      <c r="G35101" s="1" t="s">
        <v>84535</v>
      </c>
      <c r="H35101" s="1" t="s">
        <v>84536</v>
      </c>
      <c r="I35101">
        <v>1</v>
      </c>
    </row>
    <row r="35102" spans="1:9" x14ac:dyDescent="0.3">
      <c r="A35102" s="1" t="s">
        <v>84537</v>
      </c>
      <c r="B35102" s="1" t="s">
        <v>84538</v>
      </c>
      <c r="C35102" s="1" t="s">
        <v>1427</v>
      </c>
      <c r="D35102" s="1" t="s">
        <v>84539</v>
      </c>
      <c r="E35102" s="1" t="s">
        <v>84537</v>
      </c>
      <c r="F35102" s="1" t="s">
        <v>84540</v>
      </c>
      <c r="G35102" s="1" t="s">
        <v>84541</v>
      </c>
      <c r="H35102" s="1" t="s">
        <v>84542</v>
      </c>
      <c r="I35102">
        <v>1</v>
      </c>
    </row>
    <row r="35103" spans="1:9" x14ac:dyDescent="0.3">
      <c r="A35103" s="1" t="s">
        <v>84543</v>
      </c>
      <c r="B35103" s="1" t="s">
        <v>84544</v>
      </c>
      <c r="C35103" s="1" t="s">
        <v>1427</v>
      </c>
      <c r="D35103" s="1" t="s">
        <v>59859</v>
      </c>
      <c r="E35103" s="1" t="s">
        <v>84543</v>
      </c>
      <c r="F35103" s="1" t="s">
        <v>84545</v>
      </c>
      <c r="G35103" s="1" t="s">
        <v>84546</v>
      </c>
      <c r="H35103" s="1" t="s">
        <v>84547</v>
      </c>
      <c r="I35103">
        <v>1</v>
      </c>
    </row>
    <row r="35104" spans="1:9" x14ac:dyDescent="0.3">
      <c r="A35104" s="1" t="s">
        <v>84548</v>
      </c>
      <c r="B35104" s="1" t="s">
        <v>62281</v>
      </c>
      <c r="C35104" s="1" t="s">
        <v>1427</v>
      </c>
      <c r="D35104" s="1" t="s">
        <v>78842</v>
      </c>
      <c r="E35104" s="1" t="s">
        <v>84548</v>
      </c>
      <c r="F35104" s="1" t="s">
        <v>84549</v>
      </c>
      <c r="G35104" s="1" t="s">
        <v>84550</v>
      </c>
      <c r="H35104" s="1" t="s">
        <v>66180</v>
      </c>
      <c r="I35104">
        <v>1</v>
      </c>
    </row>
    <row r="35105" spans="1:9" x14ac:dyDescent="0.3">
      <c r="A35105" s="1" t="s">
        <v>84551</v>
      </c>
      <c r="B35105" s="1" t="s">
        <v>60491</v>
      </c>
      <c r="C35105" s="1" t="s">
        <v>1427</v>
      </c>
      <c r="D35105" s="1" t="s">
        <v>60380</v>
      </c>
      <c r="E35105" s="1" t="s">
        <v>84551</v>
      </c>
      <c r="F35105" s="1" t="s">
        <v>84552</v>
      </c>
      <c r="G35105" s="1" t="s">
        <v>84553</v>
      </c>
      <c r="H35105" s="1" t="s">
        <v>65114</v>
      </c>
      <c r="I35105">
        <v>1</v>
      </c>
    </row>
    <row r="35106" spans="1:9" x14ac:dyDescent="0.3">
      <c r="A35106" s="1" t="s">
        <v>84554</v>
      </c>
      <c r="B35106" s="1" t="s">
        <v>74709</v>
      </c>
      <c r="C35106" s="1" t="s">
        <v>1427</v>
      </c>
      <c r="D35106" s="1" t="s">
        <v>74710</v>
      </c>
      <c r="E35106" s="1" t="s">
        <v>84554</v>
      </c>
      <c r="F35106" s="1" t="s">
        <v>84555</v>
      </c>
      <c r="G35106" s="1" t="s">
        <v>84556</v>
      </c>
      <c r="H35106" s="1" t="s">
        <v>84521</v>
      </c>
      <c r="I35106">
        <v>1</v>
      </c>
    </row>
    <row r="35107" spans="1:9" x14ac:dyDescent="0.3">
      <c r="A35107" s="1" t="s">
        <v>84557</v>
      </c>
      <c r="B35107" s="1" t="s">
        <v>70546</v>
      </c>
      <c r="C35107" s="1" t="s">
        <v>1427</v>
      </c>
      <c r="D35107" s="1" t="s">
        <v>70547</v>
      </c>
      <c r="E35107" s="1" t="s">
        <v>84557</v>
      </c>
      <c r="F35107" s="1" t="s">
        <v>84558</v>
      </c>
      <c r="G35107" s="1" t="s">
        <v>84559</v>
      </c>
      <c r="H35107" s="1" t="s">
        <v>70550</v>
      </c>
      <c r="I35107">
        <v>1</v>
      </c>
    </row>
    <row r="35108" spans="1:9" x14ac:dyDescent="0.3">
      <c r="A35108" s="1" t="s">
        <v>31448</v>
      </c>
      <c r="B35108" s="1" t="s">
        <v>68471</v>
      </c>
      <c r="C35108" s="1" t="s">
        <v>66559</v>
      </c>
      <c r="D35108" s="1" t="s">
        <v>68472</v>
      </c>
      <c r="E35108" s="1" t="s">
        <v>31448</v>
      </c>
      <c r="F35108" s="1" t="s">
        <v>84560</v>
      </c>
      <c r="G35108" s="1" t="s">
        <v>84561</v>
      </c>
      <c r="H35108" s="1" t="s">
        <v>68475</v>
      </c>
      <c r="I35108">
        <v>1</v>
      </c>
    </row>
    <row r="35109" spans="1:9" x14ac:dyDescent="0.3">
      <c r="A35109" s="1" t="s">
        <v>84562</v>
      </c>
      <c r="B35109" s="1" t="s">
        <v>71571</v>
      </c>
      <c r="C35109" s="1" t="s">
        <v>1427</v>
      </c>
      <c r="D35109" s="1" t="s">
        <v>84563</v>
      </c>
      <c r="E35109" s="1" t="s">
        <v>84562</v>
      </c>
      <c r="F35109" s="1" t="s">
        <v>84564</v>
      </c>
      <c r="G35109" s="1" t="s">
        <v>84565</v>
      </c>
      <c r="H35109" s="1" t="s">
        <v>77224</v>
      </c>
      <c r="I35109">
        <v>1</v>
      </c>
    </row>
    <row r="35110" spans="1:9" x14ac:dyDescent="0.3">
      <c r="A35110" s="1" t="s">
        <v>84566</v>
      </c>
      <c r="B35110" s="1" t="s">
        <v>74709</v>
      </c>
      <c r="C35110" s="1" t="s">
        <v>1427</v>
      </c>
      <c r="D35110" s="1" t="s">
        <v>74710</v>
      </c>
      <c r="E35110" s="1" t="s">
        <v>84566</v>
      </c>
      <c r="F35110" s="1" t="s">
        <v>84567</v>
      </c>
      <c r="G35110" s="1" t="s">
        <v>84568</v>
      </c>
      <c r="H35110" s="1" t="s">
        <v>84521</v>
      </c>
      <c r="I35110">
        <v>1</v>
      </c>
    </row>
    <row r="35111" spans="1:9" x14ac:dyDescent="0.3">
      <c r="A35111" s="1" t="s">
        <v>62944</v>
      </c>
      <c r="B35111" s="1" t="s">
        <v>84569</v>
      </c>
      <c r="C35111" s="1" t="s">
        <v>1427</v>
      </c>
      <c r="D35111" s="1" t="s">
        <v>84570</v>
      </c>
      <c r="E35111" s="1" t="s">
        <v>62944</v>
      </c>
      <c r="F35111" s="1" t="s">
        <v>84571</v>
      </c>
      <c r="G35111" s="1" t="s">
        <v>84572</v>
      </c>
      <c r="H35111" s="1" t="s">
        <v>84573</v>
      </c>
      <c r="I35111">
        <v>1</v>
      </c>
    </row>
    <row r="35112" spans="1:9" x14ac:dyDescent="0.3">
      <c r="A35112" s="1" t="s">
        <v>84574</v>
      </c>
      <c r="B35112" s="1" t="s">
        <v>71571</v>
      </c>
      <c r="C35112" s="1" t="s">
        <v>1427</v>
      </c>
      <c r="D35112" s="1" t="s">
        <v>84563</v>
      </c>
      <c r="E35112" s="1" t="s">
        <v>84574</v>
      </c>
      <c r="F35112" s="1" t="s">
        <v>84575</v>
      </c>
      <c r="G35112" s="1" t="s">
        <v>84576</v>
      </c>
      <c r="H35112" s="1" t="s">
        <v>77224</v>
      </c>
      <c r="I35112">
        <v>1</v>
      </c>
    </row>
    <row r="35113" spans="1:9" x14ac:dyDescent="0.3">
      <c r="A35113" s="1" t="s">
        <v>27577</v>
      </c>
      <c r="B35113" s="1" t="s">
        <v>70546</v>
      </c>
      <c r="C35113" s="1" t="s">
        <v>1427</v>
      </c>
      <c r="D35113" s="1" t="s">
        <v>70547</v>
      </c>
      <c r="E35113" s="1" t="s">
        <v>27577</v>
      </c>
      <c r="F35113" s="1" t="s">
        <v>84577</v>
      </c>
      <c r="G35113" s="1" t="s">
        <v>84578</v>
      </c>
      <c r="H35113" s="1" t="s">
        <v>70550</v>
      </c>
      <c r="I35113">
        <v>1</v>
      </c>
    </row>
    <row r="35114" spans="1:9" x14ac:dyDescent="0.3">
      <c r="A35114" s="1" t="s">
        <v>84579</v>
      </c>
      <c r="B35114" s="1" t="s">
        <v>70546</v>
      </c>
      <c r="C35114" s="1" t="s">
        <v>1427</v>
      </c>
      <c r="D35114" s="1" t="s">
        <v>70547</v>
      </c>
      <c r="E35114" s="1" t="s">
        <v>84579</v>
      </c>
      <c r="F35114" s="1" t="s">
        <v>84580</v>
      </c>
      <c r="G35114" s="1" t="s">
        <v>84581</v>
      </c>
      <c r="H35114" s="1" t="s">
        <v>70550</v>
      </c>
      <c r="I35114">
        <v>1</v>
      </c>
    </row>
    <row r="35115" spans="1:9" x14ac:dyDescent="0.3">
      <c r="A35115" s="1" t="s">
        <v>65682</v>
      </c>
      <c r="B35115" s="1" t="s">
        <v>84582</v>
      </c>
      <c r="C35115" s="1" t="s">
        <v>1427</v>
      </c>
      <c r="D35115" s="1" t="s">
        <v>84583</v>
      </c>
      <c r="E35115" s="1" t="s">
        <v>65682</v>
      </c>
      <c r="F35115" s="1" t="s">
        <v>84584</v>
      </c>
      <c r="G35115" s="1" t="s">
        <v>84585</v>
      </c>
      <c r="H35115" s="1" t="s">
        <v>84586</v>
      </c>
      <c r="I35115">
        <v>1</v>
      </c>
    </row>
    <row r="35116" spans="1:9" x14ac:dyDescent="0.3">
      <c r="A35116" s="1" t="s">
        <v>84587</v>
      </c>
      <c r="B35116" s="1" t="s">
        <v>70546</v>
      </c>
      <c r="C35116" s="1" t="s">
        <v>1427</v>
      </c>
      <c r="D35116" s="1" t="s">
        <v>70547</v>
      </c>
      <c r="E35116" s="1" t="s">
        <v>84587</v>
      </c>
      <c r="F35116" s="1" t="s">
        <v>84588</v>
      </c>
      <c r="G35116" s="1" t="s">
        <v>84589</v>
      </c>
      <c r="H35116" s="1" t="s">
        <v>70550</v>
      </c>
      <c r="I35116">
        <v>1</v>
      </c>
    </row>
    <row r="35117" spans="1:9" x14ac:dyDescent="0.3">
      <c r="A35117" s="1" t="s">
        <v>84590</v>
      </c>
      <c r="B35117" s="1" t="s">
        <v>84591</v>
      </c>
      <c r="C35117" s="1" t="s">
        <v>1427</v>
      </c>
      <c r="D35117" s="1" t="s">
        <v>84592</v>
      </c>
      <c r="E35117" s="1" t="s">
        <v>84590</v>
      </c>
      <c r="F35117" s="1" t="s">
        <v>84593</v>
      </c>
      <c r="G35117" s="1" t="s">
        <v>84594</v>
      </c>
      <c r="H35117" s="1" t="s">
        <v>84595</v>
      </c>
      <c r="I35117">
        <v>1</v>
      </c>
    </row>
    <row r="35118" spans="1:9" x14ac:dyDescent="0.3">
      <c r="A35118" s="1" t="s">
        <v>84596</v>
      </c>
      <c r="B35118" s="1" t="s">
        <v>84597</v>
      </c>
      <c r="C35118" s="1" t="s">
        <v>1427</v>
      </c>
      <c r="D35118" s="1" t="s">
        <v>70547</v>
      </c>
      <c r="E35118" s="1" t="s">
        <v>84596</v>
      </c>
      <c r="F35118" s="1" t="s">
        <v>84598</v>
      </c>
      <c r="G35118" s="1" t="s">
        <v>84599</v>
      </c>
      <c r="H35118" s="1" t="s">
        <v>70550</v>
      </c>
      <c r="I35118">
        <v>1</v>
      </c>
    </row>
    <row r="35119" spans="1:9" x14ac:dyDescent="0.3">
      <c r="A35119" s="1" t="s">
        <v>84600</v>
      </c>
      <c r="B35119" s="1" t="s">
        <v>84601</v>
      </c>
      <c r="C35119" s="1" t="s">
        <v>1427</v>
      </c>
      <c r="D35119" s="1" t="s">
        <v>65578</v>
      </c>
      <c r="E35119" s="1" t="s">
        <v>84600</v>
      </c>
      <c r="F35119" s="1" t="s">
        <v>84602</v>
      </c>
      <c r="G35119" s="1" t="s">
        <v>84603</v>
      </c>
      <c r="H35119" s="1" t="s">
        <v>84604</v>
      </c>
      <c r="I35119">
        <v>1</v>
      </c>
    </row>
    <row r="35120" spans="1:9" x14ac:dyDescent="0.3">
      <c r="A35120" s="1" t="s">
        <v>21003</v>
      </c>
      <c r="B35120" s="1" t="s">
        <v>74999</v>
      </c>
      <c r="C35120" s="1" t="s">
        <v>1427</v>
      </c>
      <c r="D35120" s="1" t="s">
        <v>76256</v>
      </c>
      <c r="E35120" s="1" t="s">
        <v>21003</v>
      </c>
      <c r="F35120" s="1" t="s">
        <v>84605</v>
      </c>
      <c r="G35120" s="1" t="s">
        <v>84606</v>
      </c>
      <c r="H35120" s="1" t="s">
        <v>75003</v>
      </c>
      <c r="I35120">
        <v>1</v>
      </c>
    </row>
    <row r="35121" spans="1:9" x14ac:dyDescent="0.3">
      <c r="A35121" s="1" t="s">
        <v>84607</v>
      </c>
      <c r="B35121" s="1" t="s">
        <v>71506</v>
      </c>
      <c r="C35121" s="1" t="s">
        <v>1427</v>
      </c>
      <c r="D35121" s="1" t="s">
        <v>84608</v>
      </c>
      <c r="E35121" s="1" t="s">
        <v>84607</v>
      </c>
      <c r="F35121" s="1" t="s">
        <v>84609</v>
      </c>
      <c r="G35121" s="1" t="s">
        <v>84610</v>
      </c>
      <c r="H35121" s="1" t="s">
        <v>84611</v>
      </c>
      <c r="I35121">
        <v>1</v>
      </c>
    </row>
    <row r="35122" spans="1:9" x14ac:dyDescent="0.3">
      <c r="A35122" s="1" t="s">
        <v>84612</v>
      </c>
      <c r="B35122" s="1" t="s">
        <v>74999</v>
      </c>
      <c r="C35122" s="1" t="s">
        <v>62200</v>
      </c>
      <c r="D35122" s="1" t="s">
        <v>76256</v>
      </c>
      <c r="E35122" s="1" t="s">
        <v>84612</v>
      </c>
      <c r="F35122" s="1" t="s">
        <v>84613</v>
      </c>
      <c r="G35122" s="1" t="s">
        <v>84614</v>
      </c>
      <c r="H35122" s="1" t="s">
        <v>75003</v>
      </c>
      <c r="I35122">
        <v>1</v>
      </c>
    </row>
    <row r="35123" spans="1:9" x14ac:dyDescent="0.3">
      <c r="A35123" s="1" t="s">
        <v>84615</v>
      </c>
      <c r="B35123" s="1" t="s">
        <v>84616</v>
      </c>
      <c r="C35123" s="1" t="s">
        <v>62200</v>
      </c>
      <c r="D35123" s="1" t="s">
        <v>84617</v>
      </c>
      <c r="E35123" s="1" t="s">
        <v>84615</v>
      </c>
      <c r="F35123" s="1" t="s">
        <v>84618</v>
      </c>
      <c r="G35123" s="1" t="s">
        <v>84619</v>
      </c>
      <c r="H35123" s="1" t="s">
        <v>84620</v>
      </c>
      <c r="I35123">
        <v>1</v>
      </c>
    </row>
    <row r="35124" spans="1:9" x14ac:dyDescent="0.3">
      <c r="A35124" s="1" t="s">
        <v>33315</v>
      </c>
      <c r="B35124" s="1" t="s">
        <v>74999</v>
      </c>
      <c r="C35124" s="1" t="s">
        <v>62200</v>
      </c>
      <c r="D35124" s="1" t="s">
        <v>75000</v>
      </c>
      <c r="E35124" s="1" t="s">
        <v>33315</v>
      </c>
      <c r="F35124" s="1" t="s">
        <v>84621</v>
      </c>
      <c r="G35124" s="1" t="s">
        <v>84622</v>
      </c>
      <c r="H35124" s="1" t="s">
        <v>75003</v>
      </c>
      <c r="I35124">
        <v>1</v>
      </c>
    </row>
    <row r="35125" spans="1:9" x14ac:dyDescent="0.3">
      <c r="A35125" s="1" t="s">
        <v>84623</v>
      </c>
      <c r="B35125" s="1" t="s">
        <v>71615</v>
      </c>
      <c r="C35125" s="1" t="s">
        <v>1427</v>
      </c>
      <c r="D35125" s="1" t="s">
        <v>60143</v>
      </c>
      <c r="E35125" s="1" t="s">
        <v>84623</v>
      </c>
      <c r="F35125" s="1" t="s">
        <v>84624</v>
      </c>
      <c r="G35125" s="1" t="s">
        <v>84625</v>
      </c>
      <c r="H35125" s="1" t="s">
        <v>84626</v>
      </c>
      <c r="I35125">
        <v>1</v>
      </c>
    </row>
    <row r="35126" spans="1:9" x14ac:dyDescent="0.3">
      <c r="A35126" s="1" t="s">
        <v>84627</v>
      </c>
      <c r="B35126" s="1" t="s">
        <v>84628</v>
      </c>
      <c r="C35126" s="1" t="s">
        <v>1427</v>
      </c>
      <c r="D35126" s="1" t="s">
        <v>84629</v>
      </c>
      <c r="E35126" s="1" t="s">
        <v>84627</v>
      </c>
      <c r="F35126" s="1" t="s">
        <v>84630</v>
      </c>
      <c r="G35126" s="1" t="s">
        <v>84631</v>
      </c>
      <c r="H35126" s="1" t="s">
        <v>84632</v>
      </c>
      <c r="I35126">
        <v>1</v>
      </c>
    </row>
    <row r="35127" spans="1:9" x14ac:dyDescent="0.3">
      <c r="A35127" s="1" t="s">
        <v>84633</v>
      </c>
      <c r="B35127" s="1" t="s">
        <v>84634</v>
      </c>
      <c r="C35127" s="1" t="s">
        <v>1427</v>
      </c>
      <c r="D35127" s="1" t="s">
        <v>84635</v>
      </c>
      <c r="E35127" s="1" t="s">
        <v>84633</v>
      </c>
      <c r="F35127" s="1" t="s">
        <v>84636</v>
      </c>
      <c r="G35127" s="1" t="s">
        <v>84637</v>
      </c>
      <c r="H35127" s="1" t="s">
        <v>65114</v>
      </c>
      <c r="I35127">
        <v>1</v>
      </c>
    </row>
    <row r="35128" spans="1:9" x14ac:dyDescent="0.3">
      <c r="A35128" s="1" t="s">
        <v>84638</v>
      </c>
      <c r="B35128" s="1" t="s">
        <v>84639</v>
      </c>
      <c r="C35128" s="1" t="s">
        <v>1427</v>
      </c>
      <c r="D35128" s="1" t="s">
        <v>84640</v>
      </c>
      <c r="E35128" s="1" t="s">
        <v>84638</v>
      </c>
      <c r="F35128" s="1" t="s">
        <v>84641</v>
      </c>
      <c r="G35128" s="1" t="s">
        <v>84642</v>
      </c>
      <c r="H35128" s="1" t="s">
        <v>84643</v>
      </c>
      <c r="I35128">
        <v>1</v>
      </c>
    </row>
    <row r="35129" spans="1:9" x14ac:dyDescent="0.3">
      <c r="A35129" s="1" t="s">
        <v>84644</v>
      </c>
      <c r="B35129" s="1" t="s">
        <v>84645</v>
      </c>
      <c r="C35129" s="1" t="s">
        <v>84646</v>
      </c>
      <c r="D35129" s="1" t="s">
        <v>84647</v>
      </c>
      <c r="E35129" s="1" t="s">
        <v>84644</v>
      </c>
      <c r="F35129" s="1" t="s">
        <v>84648</v>
      </c>
      <c r="G35129" s="1" t="s">
        <v>84649</v>
      </c>
      <c r="H35129" s="1" t="s">
        <v>84650</v>
      </c>
      <c r="I35129">
        <v>1</v>
      </c>
    </row>
    <row r="35130" spans="1:9" x14ac:dyDescent="0.3">
      <c r="A35130" s="1" t="s">
        <v>84651</v>
      </c>
      <c r="B35130" s="1" t="s">
        <v>80459</v>
      </c>
      <c r="C35130" s="1" t="s">
        <v>1427</v>
      </c>
      <c r="D35130" s="1" t="s">
        <v>80460</v>
      </c>
      <c r="E35130" s="1" t="s">
        <v>84651</v>
      </c>
      <c r="F35130" s="1" t="s">
        <v>84652</v>
      </c>
      <c r="G35130" s="1" t="s">
        <v>84653</v>
      </c>
      <c r="H35130" s="1" t="s">
        <v>80463</v>
      </c>
      <c r="I35130">
        <v>1</v>
      </c>
    </row>
    <row r="35131" spans="1:9" x14ac:dyDescent="0.3">
      <c r="A35131" s="1" t="s">
        <v>84654</v>
      </c>
      <c r="B35131" s="1" t="s">
        <v>71615</v>
      </c>
      <c r="C35131" s="1" t="s">
        <v>59640</v>
      </c>
      <c r="D35131" s="1" t="s">
        <v>60396</v>
      </c>
      <c r="E35131" s="1" t="s">
        <v>84654</v>
      </c>
      <c r="F35131" s="1" t="s">
        <v>84655</v>
      </c>
      <c r="G35131" s="1" t="s">
        <v>84656</v>
      </c>
      <c r="H35131" s="1" t="s">
        <v>71619</v>
      </c>
      <c r="I35131">
        <v>1</v>
      </c>
    </row>
    <row r="35132" spans="1:9" x14ac:dyDescent="0.3">
      <c r="A35132" s="1" t="s">
        <v>84657</v>
      </c>
      <c r="B35132" s="1" t="s">
        <v>74021</v>
      </c>
      <c r="C35132" s="1" t="s">
        <v>59640</v>
      </c>
      <c r="D35132" s="1" t="s">
        <v>74022</v>
      </c>
      <c r="E35132" s="1" t="s">
        <v>84657</v>
      </c>
      <c r="F35132" s="1" t="s">
        <v>84658</v>
      </c>
      <c r="G35132" s="1" t="s">
        <v>84659</v>
      </c>
      <c r="H35132" s="1" t="s">
        <v>74025</v>
      </c>
      <c r="I35132">
        <v>1</v>
      </c>
    </row>
    <row r="35133" spans="1:9" x14ac:dyDescent="0.3">
      <c r="A35133" s="1" t="s">
        <v>24167</v>
      </c>
      <c r="B35133" s="1" t="s">
        <v>84660</v>
      </c>
      <c r="C35133" s="1" t="s">
        <v>70009</v>
      </c>
      <c r="D35133" s="1" t="s">
        <v>84661</v>
      </c>
      <c r="E35133" s="1" t="s">
        <v>24167</v>
      </c>
      <c r="F35133" s="1" t="s">
        <v>84662</v>
      </c>
      <c r="G35133" s="1" t="s">
        <v>84663</v>
      </c>
      <c r="H35133" s="1" t="s">
        <v>74697</v>
      </c>
      <c r="I35133">
        <v>1</v>
      </c>
    </row>
    <row r="35134" spans="1:9" x14ac:dyDescent="0.3">
      <c r="A35134" s="1" t="s">
        <v>84664</v>
      </c>
      <c r="B35134" s="1" t="s">
        <v>61514</v>
      </c>
      <c r="C35134" s="1" t="s">
        <v>1427</v>
      </c>
      <c r="D35134" s="1" t="s">
        <v>80046</v>
      </c>
      <c r="E35134" s="1" t="s">
        <v>84664</v>
      </c>
      <c r="F35134" s="1" t="s">
        <v>84665</v>
      </c>
      <c r="G35134" s="1" t="s">
        <v>84666</v>
      </c>
      <c r="H35134" s="1" t="s">
        <v>74013</v>
      </c>
      <c r="I35134">
        <v>1</v>
      </c>
    </row>
    <row r="35135" spans="1:9" x14ac:dyDescent="0.3">
      <c r="A35135" s="1" t="s">
        <v>16896</v>
      </c>
      <c r="B35135" s="1" t="s">
        <v>61514</v>
      </c>
      <c r="C35135" s="1" t="s">
        <v>1427</v>
      </c>
      <c r="D35135" s="1" t="s">
        <v>72126</v>
      </c>
      <c r="E35135" s="1" t="s">
        <v>16896</v>
      </c>
      <c r="F35135" s="1" t="s">
        <v>84667</v>
      </c>
      <c r="G35135" s="1" t="s">
        <v>84668</v>
      </c>
      <c r="H35135" s="1" t="s">
        <v>74013</v>
      </c>
      <c r="I35135">
        <v>1</v>
      </c>
    </row>
    <row r="35136" spans="1:9" x14ac:dyDescent="0.3">
      <c r="A35136" s="1" t="s">
        <v>84669</v>
      </c>
      <c r="B35136" s="1" t="s">
        <v>84670</v>
      </c>
      <c r="C35136" s="1" t="s">
        <v>1427</v>
      </c>
      <c r="D35136" s="1" t="s">
        <v>84671</v>
      </c>
      <c r="E35136" s="1" t="s">
        <v>84669</v>
      </c>
      <c r="F35136" s="1" t="s">
        <v>84672</v>
      </c>
      <c r="G35136" s="1" t="s">
        <v>84673</v>
      </c>
      <c r="H35136" s="1" t="s">
        <v>84674</v>
      </c>
      <c r="I35136">
        <v>1</v>
      </c>
    </row>
    <row r="35137" spans="1:9" x14ac:dyDescent="0.3">
      <c r="A35137" s="1" t="s">
        <v>67334</v>
      </c>
      <c r="B35137" s="1" t="s">
        <v>84675</v>
      </c>
      <c r="C35137" s="1" t="s">
        <v>1427</v>
      </c>
      <c r="D35137" s="1" t="s">
        <v>84676</v>
      </c>
      <c r="E35137" s="1" t="s">
        <v>67334</v>
      </c>
      <c r="F35137" s="1" t="s">
        <v>84677</v>
      </c>
      <c r="G35137" s="1" t="s">
        <v>84678</v>
      </c>
      <c r="H35137" s="1" t="s">
        <v>84679</v>
      </c>
      <c r="I35137">
        <v>1</v>
      </c>
    </row>
    <row r="35138" spans="1:9" x14ac:dyDescent="0.3">
      <c r="A35138" s="1" t="s">
        <v>84680</v>
      </c>
      <c r="B35138" s="1" t="s">
        <v>71596</v>
      </c>
      <c r="C35138" s="1" t="s">
        <v>70432</v>
      </c>
      <c r="D35138" s="1" t="s">
        <v>64079</v>
      </c>
      <c r="E35138" s="1" t="s">
        <v>84680</v>
      </c>
      <c r="F35138" s="1" t="s">
        <v>84681</v>
      </c>
      <c r="G35138" s="1" t="s">
        <v>84682</v>
      </c>
      <c r="H35138" s="1" t="s">
        <v>55884</v>
      </c>
      <c r="I35138">
        <v>1</v>
      </c>
    </row>
    <row r="35139" spans="1:9" x14ac:dyDescent="0.3">
      <c r="A35139" s="1" t="s">
        <v>84683</v>
      </c>
      <c r="B35139" s="1" t="s">
        <v>79770</v>
      </c>
      <c r="C35139" s="1" t="s">
        <v>1427</v>
      </c>
      <c r="D35139" s="1" t="s">
        <v>79771</v>
      </c>
      <c r="E35139" s="1" t="s">
        <v>84683</v>
      </c>
      <c r="F35139" s="1" t="s">
        <v>84684</v>
      </c>
      <c r="G35139" s="1" t="s">
        <v>84685</v>
      </c>
      <c r="H35139" s="1" t="s">
        <v>84686</v>
      </c>
      <c r="I35139">
        <v>1</v>
      </c>
    </row>
    <row r="35140" spans="1:9" x14ac:dyDescent="0.3">
      <c r="A35140" s="1" t="s">
        <v>84687</v>
      </c>
      <c r="B35140" s="1" t="s">
        <v>84688</v>
      </c>
      <c r="C35140" s="1" t="s">
        <v>1427</v>
      </c>
      <c r="D35140" s="1" t="s">
        <v>84689</v>
      </c>
      <c r="E35140" s="1" t="s">
        <v>84687</v>
      </c>
      <c r="F35140" s="1" t="s">
        <v>84690</v>
      </c>
      <c r="G35140" s="1" t="s">
        <v>84691</v>
      </c>
      <c r="H35140" s="1" t="s">
        <v>84692</v>
      </c>
      <c r="I35140">
        <v>1</v>
      </c>
    </row>
    <row r="35141" spans="1:9" x14ac:dyDescent="0.3">
      <c r="A35141" s="1" t="s">
        <v>84693</v>
      </c>
      <c r="B35141" s="1" t="s">
        <v>11324</v>
      </c>
      <c r="C35141" s="1" t="s">
        <v>1427</v>
      </c>
      <c r="D35141" s="1" t="s">
        <v>84694</v>
      </c>
      <c r="E35141" s="1" t="s">
        <v>84693</v>
      </c>
      <c r="F35141" s="1" t="s">
        <v>84695</v>
      </c>
      <c r="G35141" s="1" t="s">
        <v>84696</v>
      </c>
      <c r="H35141" s="1" t="s">
        <v>84697</v>
      </c>
      <c r="I35141">
        <v>1</v>
      </c>
    </row>
    <row r="35142" spans="1:9" x14ac:dyDescent="0.3">
      <c r="A35142" s="1" t="s">
        <v>84698</v>
      </c>
      <c r="B35142" s="1" t="s">
        <v>84699</v>
      </c>
      <c r="C35142" s="1" t="s">
        <v>60528</v>
      </c>
      <c r="D35142" s="1" t="s">
        <v>84700</v>
      </c>
      <c r="E35142" s="1" t="s">
        <v>84698</v>
      </c>
      <c r="F35142" s="1" t="s">
        <v>84701</v>
      </c>
      <c r="G35142" s="1" t="s">
        <v>84702</v>
      </c>
      <c r="H35142" s="1" t="s">
        <v>84703</v>
      </c>
      <c r="I35142">
        <v>1</v>
      </c>
    </row>
    <row r="35143" spans="1:9" x14ac:dyDescent="0.3">
      <c r="A35143" s="1" t="s">
        <v>84704</v>
      </c>
      <c r="B35143" s="1" t="s">
        <v>84705</v>
      </c>
      <c r="C35143" s="1" t="s">
        <v>60528</v>
      </c>
      <c r="D35143" s="1" t="s">
        <v>84706</v>
      </c>
      <c r="E35143" s="1" t="s">
        <v>84704</v>
      </c>
      <c r="F35143" s="1" t="s">
        <v>84707</v>
      </c>
      <c r="G35143" s="1" t="s">
        <v>84708</v>
      </c>
      <c r="H35143" s="1" t="s">
        <v>84709</v>
      </c>
      <c r="I35143">
        <v>1</v>
      </c>
    </row>
    <row r="35144" spans="1:9" x14ac:dyDescent="0.3">
      <c r="A35144" s="1" t="s">
        <v>79906</v>
      </c>
      <c r="B35144" s="1" t="s">
        <v>84710</v>
      </c>
      <c r="C35144" s="1" t="s">
        <v>1427</v>
      </c>
      <c r="D35144" s="1" t="s">
        <v>84711</v>
      </c>
      <c r="E35144" s="1" t="s">
        <v>79906</v>
      </c>
      <c r="F35144" s="1" t="s">
        <v>84712</v>
      </c>
      <c r="G35144" s="1" t="s">
        <v>84713</v>
      </c>
      <c r="H35144" s="1" t="s">
        <v>84714</v>
      </c>
      <c r="I35144">
        <v>1</v>
      </c>
    </row>
    <row r="35145" spans="1:9" x14ac:dyDescent="0.3">
      <c r="A35145" s="1" t="s">
        <v>20826</v>
      </c>
      <c r="B35145" s="1" t="s">
        <v>84715</v>
      </c>
      <c r="C35145" s="1" t="s">
        <v>1427</v>
      </c>
      <c r="D35145" s="1" t="s">
        <v>84716</v>
      </c>
      <c r="E35145" s="1" t="s">
        <v>20826</v>
      </c>
      <c r="F35145" s="1" t="s">
        <v>84717</v>
      </c>
      <c r="G35145" s="1" t="s">
        <v>84718</v>
      </c>
      <c r="H35145" s="1" t="s">
        <v>84719</v>
      </c>
      <c r="I35145">
        <v>1</v>
      </c>
    </row>
    <row r="35146" spans="1:9" x14ac:dyDescent="0.3">
      <c r="A35146" s="1" t="s">
        <v>84720</v>
      </c>
      <c r="B35146" s="1" t="s">
        <v>84721</v>
      </c>
      <c r="C35146" s="1" t="s">
        <v>61284</v>
      </c>
      <c r="D35146" s="1" t="s">
        <v>84722</v>
      </c>
      <c r="E35146" s="1" t="s">
        <v>84720</v>
      </c>
      <c r="F35146" s="1" t="s">
        <v>84723</v>
      </c>
      <c r="G35146" s="1" t="s">
        <v>84724</v>
      </c>
      <c r="H35146" s="1" t="s">
        <v>84725</v>
      </c>
      <c r="I35146">
        <v>1</v>
      </c>
    </row>
    <row r="35147" spans="1:9" x14ac:dyDescent="0.3">
      <c r="A35147" s="1" t="s">
        <v>84726</v>
      </c>
      <c r="B35147" s="1" t="s">
        <v>73460</v>
      </c>
      <c r="C35147" s="1" t="s">
        <v>1427</v>
      </c>
      <c r="D35147" s="1" t="s">
        <v>77961</v>
      </c>
      <c r="E35147" s="1" t="s">
        <v>84726</v>
      </c>
      <c r="F35147" s="1" t="s">
        <v>84727</v>
      </c>
      <c r="G35147" s="1" t="s">
        <v>84728</v>
      </c>
      <c r="H35147" s="1" t="s">
        <v>84729</v>
      </c>
      <c r="I35147">
        <v>1</v>
      </c>
    </row>
    <row r="35148" spans="1:9" x14ac:dyDescent="0.3">
      <c r="A35148" s="1" t="s">
        <v>29027</v>
      </c>
      <c r="B35148" s="1" t="s">
        <v>83975</v>
      </c>
      <c r="C35148" s="1" t="s">
        <v>1427</v>
      </c>
      <c r="D35148" s="1" t="s">
        <v>83976</v>
      </c>
      <c r="E35148" s="1" t="s">
        <v>29027</v>
      </c>
      <c r="F35148" s="1" t="s">
        <v>84730</v>
      </c>
      <c r="G35148" s="1" t="s">
        <v>84731</v>
      </c>
      <c r="H35148" s="1" t="s">
        <v>84732</v>
      </c>
      <c r="I35148">
        <v>1</v>
      </c>
    </row>
    <row r="35149" spans="1:9" x14ac:dyDescent="0.3">
      <c r="A35149" s="1" t="s">
        <v>84733</v>
      </c>
      <c r="B35149" s="1" t="s">
        <v>74021</v>
      </c>
      <c r="C35149" s="1" t="s">
        <v>1427</v>
      </c>
      <c r="D35149" s="1" t="s">
        <v>74022</v>
      </c>
      <c r="E35149" s="1" t="s">
        <v>84733</v>
      </c>
      <c r="F35149" s="1" t="s">
        <v>84734</v>
      </c>
      <c r="G35149" s="1" t="s">
        <v>84735</v>
      </c>
      <c r="H35149" s="1" t="s">
        <v>74025</v>
      </c>
      <c r="I35149">
        <v>1</v>
      </c>
    </row>
    <row r="35150" spans="1:9" x14ac:dyDescent="0.3">
      <c r="A35150" s="1" t="s">
        <v>84736</v>
      </c>
      <c r="B35150" s="1" t="s">
        <v>71615</v>
      </c>
      <c r="C35150" s="1" t="s">
        <v>1427</v>
      </c>
      <c r="D35150" s="1" t="s">
        <v>75663</v>
      </c>
      <c r="E35150" s="1" t="s">
        <v>84736</v>
      </c>
      <c r="F35150" s="1" t="s">
        <v>84737</v>
      </c>
      <c r="G35150" s="1" t="s">
        <v>84738</v>
      </c>
      <c r="H35150" s="1" t="s">
        <v>71619</v>
      </c>
      <c r="I35150">
        <v>1</v>
      </c>
    </row>
    <row r="35151" spans="1:9" x14ac:dyDescent="0.3">
      <c r="A35151" s="1" t="s">
        <v>84739</v>
      </c>
      <c r="B35151" s="1" t="s">
        <v>84740</v>
      </c>
      <c r="C35151" s="1" t="s">
        <v>1427</v>
      </c>
      <c r="D35151" s="1" t="s">
        <v>61117</v>
      </c>
      <c r="E35151" s="1" t="s">
        <v>84739</v>
      </c>
      <c r="F35151" s="1" t="s">
        <v>84741</v>
      </c>
      <c r="G35151" s="1" t="s">
        <v>84742</v>
      </c>
      <c r="H35151" s="1" t="s">
        <v>84743</v>
      </c>
      <c r="I35151">
        <v>1</v>
      </c>
    </row>
    <row r="35152" spans="1:9" x14ac:dyDescent="0.3">
      <c r="A35152" s="1" t="s">
        <v>84744</v>
      </c>
      <c r="B35152" s="1" t="s">
        <v>69103</v>
      </c>
      <c r="C35152" s="1" t="s">
        <v>74879</v>
      </c>
      <c r="D35152" s="1" t="s">
        <v>72526</v>
      </c>
      <c r="E35152" s="1" t="s">
        <v>84744</v>
      </c>
      <c r="F35152" s="1" t="s">
        <v>84745</v>
      </c>
      <c r="G35152" s="1" t="s">
        <v>84746</v>
      </c>
      <c r="H35152" s="1" t="s">
        <v>72529</v>
      </c>
      <c r="I35152">
        <v>1</v>
      </c>
    </row>
    <row r="35153" spans="1:9" x14ac:dyDescent="0.3">
      <c r="A35153" s="1" t="s">
        <v>84747</v>
      </c>
      <c r="B35153" s="1" t="s">
        <v>84748</v>
      </c>
      <c r="C35153" s="1" t="s">
        <v>1427</v>
      </c>
      <c r="D35153" s="1" t="s">
        <v>82918</v>
      </c>
      <c r="E35153" s="1" t="s">
        <v>84747</v>
      </c>
      <c r="F35153" s="1" t="s">
        <v>84749</v>
      </c>
      <c r="G35153" s="1" t="s">
        <v>84750</v>
      </c>
      <c r="H35153" s="1" t="s">
        <v>84751</v>
      </c>
      <c r="I35153">
        <v>1</v>
      </c>
    </row>
    <row r="35154" spans="1:9" x14ac:dyDescent="0.3">
      <c r="A35154" s="1" t="s">
        <v>26826</v>
      </c>
      <c r="B35154" s="1" t="s">
        <v>84752</v>
      </c>
      <c r="C35154" s="1" t="s">
        <v>1427</v>
      </c>
      <c r="D35154" s="1" t="s">
        <v>84753</v>
      </c>
      <c r="E35154" s="1" t="s">
        <v>26826</v>
      </c>
      <c r="F35154" s="1" t="s">
        <v>84754</v>
      </c>
      <c r="G35154" s="1" t="s">
        <v>84755</v>
      </c>
      <c r="H35154" s="1" t="s">
        <v>84756</v>
      </c>
      <c r="I35154">
        <v>1</v>
      </c>
    </row>
    <row r="35155" spans="1:9" x14ac:dyDescent="0.3">
      <c r="A35155" s="1" t="s">
        <v>22899</v>
      </c>
      <c r="B35155" s="1" t="s">
        <v>80673</v>
      </c>
      <c r="C35155" s="1" t="s">
        <v>1427</v>
      </c>
      <c r="D35155" s="1" t="s">
        <v>80897</v>
      </c>
      <c r="E35155" s="1" t="s">
        <v>22899</v>
      </c>
      <c r="F35155" s="1" t="s">
        <v>84757</v>
      </c>
      <c r="G35155" s="1" t="s">
        <v>84758</v>
      </c>
      <c r="H35155" s="1" t="s">
        <v>80677</v>
      </c>
      <c r="I35155">
        <v>1</v>
      </c>
    </row>
    <row r="35156" spans="1:9" x14ac:dyDescent="0.3">
      <c r="A35156" s="1" t="s">
        <v>84759</v>
      </c>
      <c r="B35156" s="1" t="s">
        <v>84740</v>
      </c>
      <c r="C35156" s="1" t="s">
        <v>1427</v>
      </c>
      <c r="D35156" s="1" t="s">
        <v>61117</v>
      </c>
      <c r="E35156" s="1" t="s">
        <v>84759</v>
      </c>
      <c r="F35156" s="1" t="s">
        <v>84760</v>
      </c>
      <c r="G35156" s="1" t="s">
        <v>84761</v>
      </c>
      <c r="H35156" s="1" t="s">
        <v>84743</v>
      </c>
      <c r="I35156">
        <v>1</v>
      </c>
    </row>
    <row r="35157" spans="1:9" x14ac:dyDescent="0.3">
      <c r="A35157" s="1" t="s">
        <v>84762</v>
      </c>
      <c r="B35157" s="1" t="s">
        <v>67242</v>
      </c>
      <c r="C35157" s="1" t="s">
        <v>1427</v>
      </c>
      <c r="D35157" s="1" t="s">
        <v>60380</v>
      </c>
      <c r="E35157" s="1" t="s">
        <v>84762</v>
      </c>
      <c r="F35157" s="1" t="s">
        <v>84763</v>
      </c>
      <c r="G35157" s="1" t="s">
        <v>84764</v>
      </c>
      <c r="H35157" s="1" t="s">
        <v>73325</v>
      </c>
      <c r="I35157">
        <v>1</v>
      </c>
    </row>
    <row r="35158" spans="1:9" x14ac:dyDescent="0.3">
      <c r="A35158" s="1" t="s">
        <v>84765</v>
      </c>
      <c r="B35158" s="1" t="s">
        <v>84766</v>
      </c>
      <c r="C35158" s="1" t="s">
        <v>1427</v>
      </c>
      <c r="D35158" s="1" t="s">
        <v>84767</v>
      </c>
      <c r="E35158" s="1" t="s">
        <v>84765</v>
      </c>
      <c r="F35158" s="1" t="s">
        <v>84768</v>
      </c>
      <c r="G35158" s="1" t="s">
        <v>84769</v>
      </c>
      <c r="H35158" s="1" t="s">
        <v>84770</v>
      </c>
      <c r="I35158">
        <v>1</v>
      </c>
    </row>
    <row r="35159" spans="1:9" x14ac:dyDescent="0.3">
      <c r="A35159" s="1" t="s">
        <v>84771</v>
      </c>
      <c r="B35159" s="1" t="s">
        <v>84740</v>
      </c>
      <c r="C35159" s="1" t="s">
        <v>1427</v>
      </c>
      <c r="D35159" s="1" t="s">
        <v>61117</v>
      </c>
      <c r="E35159" s="1" t="s">
        <v>84771</v>
      </c>
      <c r="F35159" s="1" t="s">
        <v>84772</v>
      </c>
      <c r="G35159" s="1" t="s">
        <v>84773</v>
      </c>
      <c r="H35159" s="1" t="s">
        <v>84743</v>
      </c>
      <c r="I35159">
        <v>1</v>
      </c>
    </row>
    <row r="35160" spans="1:9" x14ac:dyDescent="0.3">
      <c r="A35160" s="1" t="s">
        <v>84774</v>
      </c>
      <c r="B35160" s="1" t="s">
        <v>67242</v>
      </c>
      <c r="C35160" s="1" t="s">
        <v>1427</v>
      </c>
      <c r="D35160" s="1" t="s">
        <v>60380</v>
      </c>
      <c r="E35160" s="1" t="s">
        <v>84774</v>
      </c>
      <c r="F35160" s="1" t="s">
        <v>84775</v>
      </c>
      <c r="G35160" s="1" t="s">
        <v>84776</v>
      </c>
      <c r="H35160" s="1" t="s">
        <v>73325</v>
      </c>
      <c r="I35160">
        <v>1</v>
      </c>
    </row>
    <row r="35161" spans="1:9" x14ac:dyDescent="0.3">
      <c r="A35161" s="1" t="s">
        <v>24100</v>
      </c>
      <c r="B35161" s="1" t="s">
        <v>84777</v>
      </c>
      <c r="C35161" s="1" t="s">
        <v>1427</v>
      </c>
      <c r="D35161" s="1" t="s">
        <v>84778</v>
      </c>
      <c r="E35161" s="1" t="s">
        <v>24100</v>
      </c>
      <c r="F35161" s="1" t="s">
        <v>84779</v>
      </c>
      <c r="G35161" s="1" t="s">
        <v>84780</v>
      </c>
      <c r="H35161" s="1" t="s">
        <v>61834</v>
      </c>
      <c r="I35161">
        <v>1</v>
      </c>
    </row>
    <row r="35162" spans="1:9" x14ac:dyDescent="0.3">
      <c r="A35162" s="1" t="s">
        <v>84781</v>
      </c>
      <c r="B35162" s="1" t="s">
        <v>67242</v>
      </c>
      <c r="C35162" s="1" t="s">
        <v>1427</v>
      </c>
      <c r="D35162" s="1" t="s">
        <v>60380</v>
      </c>
      <c r="E35162" s="1" t="s">
        <v>84781</v>
      </c>
      <c r="F35162" s="1" t="s">
        <v>84782</v>
      </c>
      <c r="G35162" s="1" t="s">
        <v>84783</v>
      </c>
      <c r="H35162" s="1" t="s">
        <v>73325</v>
      </c>
      <c r="I35162">
        <v>1</v>
      </c>
    </row>
    <row r="35163" spans="1:9" x14ac:dyDescent="0.3">
      <c r="A35163" s="1" t="s">
        <v>74122</v>
      </c>
      <c r="B35163" s="1" t="s">
        <v>74075</v>
      </c>
      <c r="C35163" s="1" t="s">
        <v>1427</v>
      </c>
      <c r="D35163" s="1" t="s">
        <v>84784</v>
      </c>
      <c r="E35163" s="1" t="s">
        <v>74122</v>
      </c>
      <c r="F35163" s="1" t="s">
        <v>84785</v>
      </c>
      <c r="G35163" s="1" t="s">
        <v>84786</v>
      </c>
      <c r="H35163" s="1" t="s">
        <v>84787</v>
      </c>
      <c r="I35163">
        <v>1</v>
      </c>
    </row>
    <row r="35164" spans="1:9" x14ac:dyDescent="0.3">
      <c r="A35164" s="1" t="s">
        <v>16105</v>
      </c>
      <c r="B35164" s="1" t="s">
        <v>84788</v>
      </c>
      <c r="C35164" s="1" t="s">
        <v>63637</v>
      </c>
      <c r="D35164" s="1" t="s">
        <v>84789</v>
      </c>
      <c r="E35164" s="1" t="s">
        <v>16105</v>
      </c>
      <c r="F35164" s="1" t="s">
        <v>84790</v>
      </c>
      <c r="G35164" s="1" t="s">
        <v>84791</v>
      </c>
      <c r="H35164" s="1" t="s">
        <v>84792</v>
      </c>
      <c r="I35164">
        <v>1</v>
      </c>
    </row>
    <row r="35165" spans="1:9" x14ac:dyDescent="0.3">
      <c r="A35165" s="1" t="s">
        <v>84793</v>
      </c>
      <c r="B35165" s="1" t="s">
        <v>84239</v>
      </c>
      <c r="C35165" s="1" t="s">
        <v>59806</v>
      </c>
      <c r="D35165" s="1" t="s">
        <v>84794</v>
      </c>
      <c r="E35165" s="1" t="s">
        <v>84793</v>
      </c>
      <c r="F35165" s="1" t="s">
        <v>84795</v>
      </c>
      <c r="G35165" s="1" t="s">
        <v>84796</v>
      </c>
      <c r="H35165" s="1" t="s">
        <v>84243</v>
      </c>
      <c r="I35165">
        <v>1</v>
      </c>
    </row>
    <row r="35166" spans="1:9" x14ac:dyDescent="0.3">
      <c r="A35166" s="1" t="s">
        <v>84797</v>
      </c>
      <c r="B35166" s="1" t="s">
        <v>84798</v>
      </c>
      <c r="C35166" s="1" t="s">
        <v>59806</v>
      </c>
      <c r="D35166" s="1" t="s">
        <v>84799</v>
      </c>
      <c r="E35166" s="1" t="s">
        <v>84797</v>
      </c>
      <c r="F35166" s="1" t="s">
        <v>84800</v>
      </c>
      <c r="G35166" s="1" t="s">
        <v>84801</v>
      </c>
      <c r="H35166" s="1" t="s">
        <v>84802</v>
      </c>
      <c r="I35166">
        <v>1</v>
      </c>
    </row>
    <row r="35167" spans="1:9" x14ac:dyDescent="0.3">
      <c r="A35167" s="1" t="s">
        <v>84803</v>
      </c>
      <c r="B35167" s="1" t="s">
        <v>84804</v>
      </c>
      <c r="C35167" s="1" t="s">
        <v>59806</v>
      </c>
      <c r="D35167" s="1" t="s">
        <v>20503</v>
      </c>
      <c r="E35167" s="1" t="s">
        <v>84803</v>
      </c>
      <c r="F35167" s="1" t="s">
        <v>84805</v>
      </c>
      <c r="G35167" s="1" t="s">
        <v>84806</v>
      </c>
      <c r="H35167" s="1" t="s">
        <v>84807</v>
      </c>
      <c r="I35167">
        <v>1</v>
      </c>
    </row>
    <row r="35168" spans="1:9" x14ac:dyDescent="0.3">
      <c r="A35168" s="1" t="s">
        <v>3119</v>
      </c>
      <c r="B35168" s="1" t="s">
        <v>84808</v>
      </c>
      <c r="C35168" s="1" t="s">
        <v>84809</v>
      </c>
      <c r="D35168" s="1" t="s">
        <v>84810</v>
      </c>
      <c r="E35168" s="1" t="s">
        <v>3119</v>
      </c>
      <c r="F35168" s="1" t="s">
        <v>84811</v>
      </c>
      <c r="G35168" s="1" t="s">
        <v>84812</v>
      </c>
      <c r="H35168" s="1" t="s">
        <v>60966</v>
      </c>
      <c r="I35168">
        <v>1</v>
      </c>
    </row>
    <row r="35169" spans="1:9" x14ac:dyDescent="0.3">
      <c r="A35169" s="1" t="s">
        <v>84813</v>
      </c>
      <c r="B35169" s="1" t="s">
        <v>84814</v>
      </c>
      <c r="C35169" s="1" t="s">
        <v>1427</v>
      </c>
      <c r="D35169" s="1" t="s">
        <v>84815</v>
      </c>
      <c r="E35169" s="1" t="s">
        <v>84813</v>
      </c>
      <c r="F35169" s="1" t="s">
        <v>84816</v>
      </c>
      <c r="G35169" s="1" t="s">
        <v>84817</v>
      </c>
      <c r="H35169" s="1" t="s">
        <v>84818</v>
      </c>
      <c r="I35169">
        <v>1</v>
      </c>
    </row>
    <row r="35170" spans="1:9" x14ac:dyDescent="0.3">
      <c r="A35170" s="1" t="s">
        <v>28717</v>
      </c>
      <c r="B35170" s="1" t="s">
        <v>84819</v>
      </c>
      <c r="C35170" s="1" t="s">
        <v>1427</v>
      </c>
      <c r="D35170" s="1" t="s">
        <v>84820</v>
      </c>
      <c r="E35170" s="1" t="s">
        <v>28717</v>
      </c>
      <c r="F35170" s="1" t="s">
        <v>84821</v>
      </c>
      <c r="G35170" s="1" t="s">
        <v>84822</v>
      </c>
      <c r="H35170" s="1" t="s">
        <v>84823</v>
      </c>
      <c r="I35170">
        <v>1</v>
      </c>
    </row>
    <row r="35171" spans="1:9" x14ac:dyDescent="0.3">
      <c r="A35171" s="1" t="s">
        <v>84824</v>
      </c>
      <c r="B35171" s="1" t="s">
        <v>77462</v>
      </c>
      <c r="C35171" s="1" t="s">
        <v>1427</v>
      </c>
      <c r="D35171" s="1" t="s">
        <v>84825</v>
      </c>
      <c r="E35171" s="1" t="s">
        <v>84824</v>
      </c>
      <c r="F35171" s="1" t="s">
        <v>84826</v>
      </c>
      <c r="G35171" s="1" t="s">
        <v>84827</v>
      </c>
      <c r="H35171" s="1" t="s">
        <v>77466</v>
      </c>
      <c r="I35171">
        <v>1</v>
      </c>
    </row>
    <row r="35172" spans="1:9" x14ac:dyDescent="0.3">
      <c r="A35172" s="1" t="s">
        <v>84828</v>
      </c>
      <c r="B35172" s="1" t="s">
        <v>84829</v>
      </c>
      <c r="C35172" s="1" t="s">
        <v>63597</v>
      </c>
      <c r="D35172" s="1" t="s">
        <v>84830</v>
      </c>
      <c r="E35172" s="1" t="s">
        <v>84828</v>
      </c>
      <c r="F35172" s="1" t="s">
        <v>84831</v>
      </c>
      <c r="G35172" s="1" t="s">
        <v>84832</v>
      </c>
      <c r="H35172" s="1" t="s">
        <v>84833</v>
      </c>
      <c r="I35172">
        <v>1</v>
      </c>
    </row>
    <row r="35173" spans="1:9" x14ac:dyDescent="0.3">
      <c r="A35173" s="1" t="s">
        <v>84834</v>
      </c>
      <c r="B35173" s="1" t="s">
        <v>84835</v>
      </c>
      <c r="C35173" s="1" t="s">
        <v>63597</v>
      </c>
      <c r="D35173" s="1" t="s">
        <v>66783</v>
      </c>
      <c r="E35173" s="1" t="s">
        <v>84834</v>
      </c>
      <c r="F35173" s="1" t="s">
        <v>84836</v>
      </c>
      <c r="G35173" s="1" t="s">
        <v>84837</v>
      </c>
      <c r="H35173" s="1" t="s">
        <v>84838</v>
      </c>
      <c r="I35173">
        <v>1</v>
      </c>
    </row>
    <row r="35174" spans="1:9" x14ac:dyDescent="0.3">
      <c r="A35174" s="1" t="s">
        <v>84839</v>
      </c>
      <c r="B35174" s="1" t="s">
        <v>84829</v>
      </c>
      <c r="C35174" s="1" t="s">
        <v>1427</v>
      </c>
      <c r="D35174" s="1" t="s">
        <v>84830</v>
      </c>
      <c r="E35174" s="1" t="s">
        <v>84839</v>
      </c>
      <c r="F35174" s="1" t="s">
        <v>84840</v>
      </c>
      <c r="G35174" s="1" t="s">
        <v>84841</v>
      </c>
      <c r="H35174" s="1" t="s">
        <v>84842</v>
      </c>
      <c r="I35174">
        <v>1</v>
      </c>
    </row>
    <row r="35175" spans="1:9" x14ac:dyDescent="0.3">
      <c r="A35175" s="1" t="s">
        <v>84843</v>
      </c>
      <c r="B35175" s="1" t="s">
        <v>62631</v>
      </c>
      <c r="C35175" s="1" t="s">
        <v>60528</v>
      </c>
      <c r="D35175" s="1" t="s">
        <v>60442</v>
      </c>
      <c r="E35175" s="1" t="s">
        <v>84843</v>
      </c>
      <c r="F35175" s="1" t="s">
        <v>84844</v>
      </c>
      <c r="G35175" s="1" t="s">
        <v>84845</v>
      </c>
      <c r="H35175" s="1" t="s">
        <v>74806</v>
      </c>
      <c r="I35175">
        <v>1</v>
      </c>
    </row>
    <row r="35176" spans="1:9" x14ac:dyDescent="0.3">
      <c r="A35176" s="1" t="s">
        <v>84846</v>
      </c>
      <c r="B35176" s="1" t="s">
        <v>84847</v>
      </c>
      <c r="C35176" s="1" t="s">
        <v>75422</v>
      </c>
      <c r="D35176" s="1" t="s">
        <v>84848</v>
      </c>
      <c r="E35176" s="1" t="s">
        <v>84846</v>
      </c>
      <c r="F35176" s="1" t="s">
        <v>84849</v>
      </c>
      <c r="G35176" s="1" t="s">
        <v>84850</v>
      </c>
      <c r="H35176" s="1" t="s">
        <v>71799</v>
      </c>
      <c r="I35176">
        <v>1</v>
      </c>
    </row>
    <row r="35177" spans="1:9" x14ac:dyDescent="0.3">
      <c r="A35177" s="1" t="s">
        <v>84851</v>
      </c>
      <c r="B35177" s="1" t="s">
        <v>84852</v>
      </c>
      <c r="C35177" s="1" t="s">
        <v>1427</v>
      </c>
      <c r="D35177" s="1" t="s">
        <v>84853</v>
      </c>
      <c r="E35177" s="1" t="s">
        <v>84851</v>
      </c>
      <c r="F35177" s="1" t="s">
        <v>84854</v>
      </c>
      <c r="G35177" s="1" t="s">
        <v>84855</v>
      </c>
      <c r="H35177" s="1" t="s">
        <v>84856</v>
      </c>
      <c r="I35177">
        <v>1</v>
      </c>
    </row>
    <row r="35178" spans="1:9" x14ac:dyDescent="0.3">
      <c r="A35178" s="1" t="s">
        <v>84857</v>
      </c>
      <c r="B35178" s="1" t="s">
        <v>84858</v>
      </c>
      <c r="C35178" s="1" t="s">
        <v>1427</v>
      </c>
      <c r="D35178" s="1" t="s">
        <v>84859</v>
      </c>
      <c r="E35178" s="1" t="s">
        <v>84857</v>
      </c>
      <c r="F35178" s="1" t="s">
        <v>84860</v>
      </c>
      <c r="G35178" s="1" t="s">
        <v>84861</v>
      </c>
      <c r="H35178" s="1" t="s">
        <v>84862</v>
      </c>
      <c r="I35178">
        <v>1</v>
      </c>
    </row>
    <row r="35179" spans="1:9" x14ac:dyDescent="0.3">
      <c r="A35179" s="1" t="s">
        <v>84863</v>
      </c>
      <c r="B35179" s="1" t="s">
        <v>70170</v>
      </c>
      <c r="C35179" s="1" t="s">
        <v>1427</v>
      </c>
      <c r="D35179" s="1" t="s">
        <v>84864</v>
      </c>
      <c r="E35179" s="1" t="s">
        <v>84863</v>
      </c>
      <c r="F35179" s="1" t="s">
        <v>84865</v>
      </c>
      <c r="G35179" s="1" t="s">
        <v>84866</v>
      </c>
      <c r="H35179" s="1" t="s">
        <v>70174</v>
      </c>
      <c r="I35179">
        <v>1</v>
      </c>
    </row>
    <row r="35180" spans="1:9" x14ac:dyDescent="0.3">
      <c r="A35180" s="1" t="s">
        <v>84867</v>
      </c>
      <c r="B35180" s="1" t="s">
        <v>65232</v>
      </c>
      <c r="C35180" s="1" t="s">
        <v>1427</v>
      </c>
      <c r="D35180" s="1" t="s">
        <v>65233</v>
      </c>
      <c r="E35180" s="1" t="s">
        <v>84867</v>
      </c>
      <c r="F35180" s="1" t="s">
        <v>84868</v>
      </c>
      <c r="G35180" s="1" t="s">
        <v>84869</v>
      </c>
      <c r="H35180" s="1" t="s">
        <v>84870</v>
      </c>
      <c r="I35180">
        <v>1</v>
      </c>
    </row>
    <row r="35181" spans="1:9" x14ac:dyDescent="0.3">
      <c r="A35181" s="1" t="s">
        <v>84871</v>
      </c>
      <c r="B35181" s="1" t="s">
        <v>74999</v>
      </c>
      <c r="C35181" s="1" t="s">
        <v>1427</v>
      </c>
      <c r="D35181" s="1" t="s">
        <v>75000</v>
      </c>
      <c r="E35181" s="1" t="s">
        <v>84871</v>
      </c>
      <c r="F35181" s="1" t="s">
        <v>84872</v>
      </c>
      <c r="G35181" s="1" t="s">
        <v>84873</v>
      </c>
      <c r="H35181" s="1" t="s">
        <v>75027</v>
      </c>
      <c r="I35181">
        <v>1</v>
      </c>
    </row>
    <row r="35182" spans="1:9" x14ac:dyDescent="0.3">
      <c r="A35182" s="1" t="s">
        <v>72174</v>
      </c>
      <c r="B35182" s="1" t="s">
        <v>75397</v>
      </c>
      <c r="C35182" s="1" t="s">
        <v>1427</v>
      </c>
      <c r="D35182" s="1" t="s">
        <v>75398</v>
      </c>
      <c r="E35182" s="1" t="s">
        <v>72174</v>
      </c>
      <c r="F35182" s="1" t="s">
        <v>84874</v>
      </c>
      <c r="G35182" s="1" t="s">
        <v>84875</v>
      </c>
      <c r="H35182" s="1" t="s">
        <v>75401</v>
      </c>
      <c r="I35182">
        <v>1</v>
      </c>
    </row>
    <row r="35183" spans="1:9" x14ac:dyDescent="0.3">
      <c r="A35183" s="1" t="s">
        <v>84876</v>
      </c>
      <c r="B35183" s="1" t="s">
        <v>84877</v>
      </c>
      <c r="C35183" s="1" t="s">
        <v>1427</v>
      </c>
      <c r="D35183" s="1" t="s">
        <v>84878</v>
      </c>
      <c r="E35183" s="1" t="s">
        <v>84876</v>
      </c>
      <c r="F35183" s="1" t="s">
        <v>84879</v>
      </c>
      <c r="G35183" s="1" t="s">
        <v>84880</v>
      </c>
      <c r="H35183" s="1" t="s">
        <v>84881</v>
      </c>
      <c r="I35183">
        <v>1</v>
      </c>
    </row>
    <row r="35184" spans="1:9" x14ac:dyDescent="0.3">
      <c r="A35184" s="1" t="s">
        <v>84882</v>
      </c>
      <c r="B35184" s="1" t="s">
        <v>84829</v>
      </c>
      <c r="C35184" s="1" t="s">
        <v>1427</v>
      </c>
      <c r="D35184" s="1" t="s">
        <v>84830</v>
      </c>
      <c r="E35184" s="1" t="s">
        <v>84882</v>
      </c>
      <c r="F35184" s="1" t="s">
        <v>84883</v>
      </c>
      <c r="G35184" s="1" t="s">
        <v>84884</v>
      </c>
      <c r="H35184" s="1" t="s">
        <v>84842</v>
      </c>
      <c r="I35184">
        <v>1</v>
      </c>
    </row>
    <row r="35185" spans="1:9" x14ac:dyDescent="0.3">
      <c r="A35185" s="1" t="s">
        <v>84885</v>
      </c>
      <c r="B35185" s="1" t="s">
        <v>84877</v>
      </c>
      <c r="C35185" s="1" t="s">
        <v>1427</v>
      </c>
      <c r="D35185" s="1" t="s">
        <v>84878</v>
      </c>
      <c r="E35185" s="1" t="s">
        <v>84885</v>
      </c>
      <c r="F35185" s="1" t="s">
        <v>84886</v>
      </c>
      <c r="G35185" s="1" t="s">
        <v>84887</v>
      </c>
      <c r="H35185" s="1" t="s">
        <v>84881</v>
      </c>
      <c r="I35185">
        <v>1</v>
      </c>
    </row>
    <row r="35186" spans="1:9" x14ac:dyDescent="0.3">
      <c r="A35186" s="1" t="s">
        <v>84888</v>
      </c>
      <c r="B35186" s="1" t="s">
        <v>71615</v>
      </c>
      <c r="C35186" s="1" t="s">
        <v>1427</v>
      </c>
      <c r="D35186" s="1" t="s">
        <v>59641</v>
      </c>
      <c r="E35186" s="1" t="s">
        <v>84888</v>
      </c>
      <c r="F35186" s="1" t="s">
        <v>84889</v>
      </c>
      <c r="G35186" s="1" t="s">
        <v>84890</v>
      </c>
      <c r="H35186" s="1" t="s">
        <v>84891</v>
      </c>
      <c r="I35186">
        <v>1</v>
      </c>
    </row>
    <row r="35187" spans="1:9" x14ac:dyDescent="0.3">
      <c r="A35187" s="1" t="s">
        <v>84892</v>
      </c>
      <c r="B35187" s="1" t="s">
        <v>84893</v>
      </c>
      <c r="C35187" s="1" t="s">
        <v>1427</v>
      </c>
      <c r="D35187" s="1" t="s">
        <v>84894</v>
      </c>
      <c r="E35187" s="1" t="s">
        <v>84892</v>
      </c>
      <c r="F35187" s="1" t="s">
        <v>84895</v>
      </c>
      <c r="G35187" s="1" t="s">
        <v>84896</v>
      </c>
      <c r="H35187" s="1" t="s">
        <v>84897</v>
      </c>
      <c r="I35187">
        <v>1</v>
      </c>
    </row>
    <row r="35188" spans="1:9" x14ac:dyDescent="0.3">
      <c r="A35188" s="1" t="s">
        <v>84898</v>
      </c>
      <c r="B35188" s="1" t="s">
        <v>84829</v>
      </c>
      <c r="C35188" s="1" t="s">
        <v>1427</v>
      </c>
      <c r="D35188" s="1" t="s">
        <v>84830</v>
      </c>
      <c r="E35188" s="1" t="s">
        <v>84898</v>
      </c>
      <c r="F35188" s="1" t="s">
        <v>84899</v>
      </c>
      <c r="G35188" s="1" t="s">
        <v>84832</v>
      </c>
      <c r="H35188" s="1" t="s">
        <v>84833</v>
      </c>
      <c r="I35188">
        <v>1</v>
      </c>
    </row>
    <row r="35189" spans="1:9" x14ac:dyDescent="0.3">
      <c r="A35189" s="1" t="s">
        <v>84900</v>
      </c>
      <c r="B35189" s="1" t="s">
        <v>84877</v>
      </c>
      <c r="C35189" s="1" t="s">
        <v>1427</v>
      </c>
      <c r="D35189" s="1" t="s">
        <v>84878</v>
      </c>
      <c r="E35189" s="1" t="s">
        <v>84900</v>
      </c>
      <c r="F35189" s="1" t="s">
        <v>84901</v>
      </c>
      <c r="G35189" s="1" t="s">
        <v>84902</v>
      </c>
      <c r="H35189" s="1" t="s">
        <v>84881</v>
      </c>
      <c r="I35189">
        <v>1</v>
      </c>
    </row>
    <row r="35190" spans="1:9" x14ac:dyDescent="0.3">
      <c r="A35190" s="1" t="s">
        <v>84903</v>
      </c>
      <c r="B35190" s="1" t="s">
        <v>60341</v>
      </c>
      <c r="C35190" s="1" t="s">
        <v>1427</v>
      </c>
      <c r="D35190" s="1" t="s">
        <v>60342</v>
      </c>
      <c r="E35190" s="1" t="s">
        <v>84903</v>
      </c>
      <c r="F35190" s="1" t="s">
        <v>84904</v>
      </c>
      <c r="G35190" s="1" t="s">
        <v>84905</v>
      </c>
      <c r="H35190" s="1" t="s">
        <v>60345</v>
      </c>
      <c r="I35190">
        <v>1</v>
      </c>
    </row>
    <row r="35191" spans="1:9" x14ac:dyDescent="0.3">
      <c r="A35191" s="1" t="s">
        <v>25204</v>
      </c>
      <c r="B35191" s="1" t="s">
        <v>69795</v>
      </c>
      <c r="C35191" s="1" t="s">
        <v>1427</v>
      </c>
      <c r="D35191" s="1" t="s">
        <v>71268</v>
      </c>
      <c r="E35191" s="1" t="s">
        <v>25204</v>
      </c>
      <c r="F35191" s="1" t="s">
        <v>84906</v>
      </c>
      <c r="G35191" s="1" t="s">
        <v>84907</v>
      </c>
      <c r="H35191" s="1" t="s">
        <v>69798</v>
      </c>
      <c r="I35191">
        <v>1</v>
      </c>
    </row>
    <row r="35192" spans="1:9" x14ac:dyDescent="0.3">
      <c r="A35192" s="1" t="s">
        <v>84908</v>
      </c>
      <c r="B35192" s="1" t="s">
        <v>83090</v>
      </c>
      <c r="C35192" s="1" t="s">
        <v>60679</v>
      </c>
      <c r="D35192" s="1" t="s">
        <v>83091</v>
      </c>
      <c r="E35192" s="1" t="s">
        <v>84908</v>
      </c>
      <c r="F35192" s="1" t="s">
        <v>84909</v>
      </c>
      <c r="G35192" s="1" t="s">
        <v>84910</v>
      </c>
      <c r="H35192" s="1" t="s">
        <v>83094</v>
      </c>
      <c r="I35192">
        <v>1</v>
      </c>
    </row>
    <row r="35193" spans="1:9" x14ac:dyDescent="0.3">
      <c r="A35193" s="1" t="s">
        <v>84911</v>
      </c>
      <c r="B35193" s="1" t="s">
        <v>70582</v>
      </c>
      <c r="C35193" s="1" t="s">
        <v>60679</v>
      </c>
      <c r="D35193" s="1" t="s">
        <v>70583</v>
      </c>
      <c r="E35193" s="1" t="s">
        <v>84911</v>
      </c>
      <c r="F35193" s="1" t="s">
        <v>84912</v>
      </c>
      <c r="G35193" s="1" t="s">
        <v>84913</v>
      </c>
      <c r="H35193" s="1" t="s">
        <v>70586</v>
      </c>
      <c r="I35193">
        <v>1</v>
      </c>
    </row>
    <row r="35194" spans="1:9" x14ac:dyDescent="0.3">
      <c r="A35194" s="1" t="s">
        <v>84914</v>
      </c>
      <c r="B35194" s="1" t="s">
        <v>83090</v>
      </c>
      <c r="C35194" s="1" t="s">
        <v>60891</v>
      </c>
      <c r="D35194" s="1" t="s">
        <v>83091</v>
      </c>
      <c r="E35194" s="1" t="s">
        <v>84914</v>
      </c>
      <c r="F35194" s="1" t="s">
        <v>84915</v>
      </c>
      <c r="G35194" s="1" t="s">
        <v>84916</v>
      </c>
      <c r="H35194" s="1" t="s">
        <v>84917</v>
      </c>
      <c r="I35194">
        <v>1</v>
      </c>
    </row>
    <row r="35195" spans="1:9" x14ac:dyDescent="0.3">
      <c r="A35195" s="1" t="s">
        <v>27604</v>
      </c>
      <c r="B35195" s="1" t="s">
        <v>83513</v>
      </c>
      <c r="C35195" s="1" t="s">
        <v>60891</v>
      </c>
      <c r="D35195" s="1" t="s">
        <v>83514</v>
      </c>
      <c r="E35195" s="1" t="s">
        <v>27604</v>
      </c>
      <c r="F35195" s="1" t="s">
        <v>84918</v>
      </c>
      <c r="G35195" s="1" t="s">
        <v>84919</v>
      </c>
      <c r="H35195" s="1" t="s">
        <v>83517</v>
      </c>
      <c r="I35195">
        <v>1</v>
      </c>
    </row>
    <row r="35196" spans="1:9" x14ac:dyDescent="0.3">
      <c r="A35196" s="1" t="s">
        <v>84920</v>
      </c>
      <c r="B35196" s="1" t="s">
        <v>28226</v>
      </c>
      <c r="C35196" s="1" t="s">
        <v>60891</v>
      </c>
      <c r="D35196" s="1" t="s">
        <v>72222</v>
      </c>
      <c r="E35196" s="1" t="s">
        <v>84920</v>
      </c>
      <c r="F35196" s="1" t="s">
        <v>84921</v>
      </c>
      <c r="G35196" s="1" t="s">
        <v>84922</v>
      </c>
      <c r="H35196" s="1" t="s">
        <v>72225</v>
      </c>
      <c r="I35196">
        <v>1</v>
      </c>
    </row>
    <row r="35197" spans="1:9" x14ac:dyDescent="0.3">
      <c r="A35197" s="1" t="s">
        <v>15727</v>
      </c>
      <c r="B35197" s="1" t="s">
        <v>80617</v>
      </c>
      <c r="C35197" s="1" t="s">
        <v>1427</v>
      </c>
      <c r="D35197" s="1" t="s">
        <v>60143</v>
      </c>
      <c r="E35197" s="1" t="s">
        <v>15727</v>
      </c>
      <c r="F35197" s="1" t="s">
        <v>84923</v>
      </c>
      <c r="G35197" s="1" t="s">
        <v>84924</v>
      </c>
      <c r="H35197" s="1" t="s">
        <v>84925</v>
      </c>
      <c r="I35197">
        <v>1</v>
      </c>
    </row>
    <row r="35198" spans="1:9" x14ac:dyDescent="0.3">
      <c r="A35198" s="1" t="s">
        <v>84926</v>
      </c>
      <c r="B35198" s="1" t="s">
        <v>84927</v>
      </c>
      <c r="C35198" s="1" t="s">
        <v>1427</v>
      </c>
      <c r="D35198" s="1" t="s">
        <v>84928</v>
      </c>
      <c r="E35198" s="1" t="s">
        <v>84926</v>
      </c>
      <c r="F35198" s="1" t="s">
        <v>84929</v>
      </c>
      <c r="G35198" s="1" t="s">
        <v>84930</v>
      </c>
      <c r="H35198" s="1" t="s">
        <v>84931</v>
      </c>
      <c r="I35198">
        <v>1</v>
      </c>
    </row>
    <row r="35199" spans="1:9" x14ac:dyDescent="0.3">
      <c r="A35199" s="1" t="s">
        <v>84932</v>
      </c>
      <c r="B35199" s="1" t="s">
        <v>84933</v>
      </c>
      <c r="C35199" s="1" t="s">
        <v>1427</v>
      </c>
      <c r="D35199" s="1" t="s">
        <v>84934</v>
      </c>
      <c r="E35199" s="1" t="s">
        <v>84932</v>
      </c>
      <c r="F35199" s="1" t="s">
        <v>84935</v>
      </c>
      <c r="G35199" s="1" t="s">
        <v>84936</v>
      </c>
      <c r="H35199" s="1" t="s">
        <v>84937</v>
      </c>
      <c r="I35199">
        <v>1</v>
      </c>
    </row>
    <row r="35200" spans="1:9" x14ac:dyDescent="0.3">
      <c r="A35200" s="1" t="s">
        <v>19872</v>
      </c>
      <c r="B35200" s="1" t="s">
        <v>84938</v>
      </c>
      <c r="C35200" s="1" t="s">
        <v>1427</v>
      </c>
      <c r="D35200" s="1" t="s">
        <v>84939</v>
      </c>
      <c r="E35200" s="1" t="s">
        <v>19872</v>
      </c>
      <c r="F35200" s="1" t="s">
        <v>84940</v>
      </c>
      <c r="G35200" s="1" t="s">
        <v>84941</v>
      </c>
      <c r="H35200" s="1" t="s">
        <v>4553</v>
      </c>
      <c r="I35200">
        <v>1</v>
      </c>
    </row>
    <row r="35201" spans="1:9" x14ac:dyDescent="0.3">
      <c r="A35201" s="1" t="s">
        <v>84942</v>
      </c>
      <c r="B35201" s="1" t="s">
        <v>78627</v>
      </c>
      <c r="C35201" s="1" t="s">
        <v>1427</v>
      </c>
      <c r="D35201" s="1" t="s">
        <v>60442</v>
      </c>
      <c r="E35201" s="1" t="s">
        <v>84942</v>
      </c>
      <c r="F35201" s="1" t="s">
        <v>84943</v>
      </c>
      <c r="G35201" s="1" t="s">
        <v>84944</v>
      </c>
      <c r="H35201" s="1" t="s">
        <v>78631</v>
      </c>
      <c r="I35201">
        <v>1</v>
      </c>
    </row>
    <row r="35202" spans="1:9" x14ac:dyDescent="0.3">
      <c r="A35202" s="1" t="s">
        <v>84945</v>
      </c>
      <c r="B35202" s="1" t="s">
        <v>71615</v>
      </c>
      <c r="C35202" s="1" t="s">
        <v>1427</v>
      </c>
      <c r="D35202" s="1" t="s">
        <v>59641</v>
      </c>
      <c r="E35202" s="1" t="s">
        <v>84945</v>
      </c>
      <c r="F35202" s="1" t="s">
        <v>84946</v>
      </c>
      <c r="G35202" s="1" t="s">
        <v>84947</v>
      </c>
      <c r="H35202" s="1" t="s">
        <v>84948</v>
      </c>
      <c r="I35202">
        <v>1</v>
      </c>
    </row>
    <row r="35203" spans="1:9" x14ac:dyDescent="0.3">
      <c r="A35203" s="1" t="s">
        <v>31810</v>
      </c>
      <c r="B35203" s="1" t="s">
        <v>84949</v>
      </c>
      <c r="C35203" s="1" t="s">
        <v>1427</v>
      </c>
      <c r="D35203" s="1" t="s">
        <v>84950</v>
      </c>
      <c r="E35203" s="1" t="s">
        <v>31810</v>
      </c>
      <c r="F35203" s="1" t="s">
        <v>84951</v>
      </c>
      <c r="G35203" s="1" t="s">
        <v>84952</v>
      </c>
      <c r="H35203" s="1" t="s">
        <v>84953</v>
      </c>
      <c r="I35203">
        <v>1</v>
      </c>
    </row>
    <row r="35204" spans="1:9" x14ac:dyDescent="0.3">
      <c r="A35204" s="1" t="s">
        <v>23629</v>
      </c>
      <c r="B35204" s="1" t="s">
        <v>74420</v>
      </c>
      <c r="C35204" s="1" t="s">
        <v>1427</v>
      </c>
      <c r="D35204" s="1" t="s">
        <v>63069</v>
      </c>
      <c r="E35204" s="1" t="s">
        <v>23629</v>
      </c>
      <c r="F35204" s="1" t="s">
        <v>84954</v>
      </c>
      <c r="G35204" s="1" t="s">
        <v>84955</v>
      </c>
      <c r="H35204" s="1" t="s">
        <v>74424</v>
      </c>
      <c r="I35204">
        <v>1</v>
      </c>
    </row>
    <row r="35205" spans="1:9" x14ac:dyDescent="0.3">
      <c r="A35205" s="1" t="s">
        <v>84956</v>
      </c>
      <c r="B35205" s="1" t="s">
        <v>78363</v>
      </c>
      <c r="C35205" s="1" t="s">
        <v>1427</v>
      </c>
      <c r="D35205" s="1" t="s">
        <v>78364</v>
      </c>
      <c r="E35205" s="1" t="s">
        <v>84956</v>
      </c>
      <c r="F35205" s="1" t="s">
        <v>84957</v>
      </c>
      <c r="G35205" s="1" t="s">
        <v>84958</v>
      </c>
      <c r="H35205" s="1" t="s">
        <v>84959</v>
      </c>
      <c r="I35205">
        <v>1</v>
      </c>
    </row>
    <row r="35206" spans="1:9" x14ac:dyDescent="0.3">
      <c r="A35206" s="1" t="s">
        <v>84960</v>
      </c>
      <c r="B35206" s="1" t="s">
        <v>84961</v>
      </c>
      <c r="C35206" s="1" t="s">
        <v>1427</v>
      </c>
      <c r="D35206" s="1" t="s">
        <v>84962</v>
      </c>
      <c r="E35206" s="1" t="s">
        <v>84960</v>
      </c>
      <c r="F35206" s="1" t="s">
        <v>84963</v>
      </c>
      <c r="G35206" s="1" t="s">
        <v>84964</v>
      </c>
      <c r="H35206" s="1" t="s">
        <v>84965</v>
      </c>
      <c r="I35206">
        <v>1</v>
      </c>
    </row>
    <row r="35207" spans="1:9" x14ac:dyDescent="0.3">
      <c r="A35207" s="1" t="s">
        <v>16178</v>
      </c>
      <c r="B35207" s="1" t="s">
        <v>77287</v>
      </c>
      <c r="C35207" s="1" t="s">
        <v>1427</v>
      </c>
      <c r="D35207" s="1" t="s">
        <v>77288</v>
      </c>
      <c r="E35207" s="1" t="s">
        <v>16178</v>
      </c>
      <c r="F35207" s="1" t="s">
        <v>84966</v>
      </c>
      <c r="G35207" s="1" t="s">
        <v>84967</v>
      </c>
      <c r="H35207" s="1" t="s">
        <v>6239</v>
      </c>
      <c r="I35207">
        <v>1</v>
      </c>
    </row>
    <row r="35208" spans="1:9" x14ac:dyDescent="0.3">
      <c r="A35208" s="1" t="s">
        <v>84968</v>
      </c>
      <c r="B35208" s="1" t="s">
        <v>84969</v>
      </c>
      <c r="C35208" s="1" t="s">
        <v>1427</v>
      </c>
      <c r="D35208" s="1" t="s">
        <v>60442</v>
      </c>
      <c r="E35208" s="1" t="s">
        <v>84968</v>
      </c>
      <c r="F35208" s="1" t="s">
        <v>84970</v>
      </c>
      <c r="G35208" s="1" t="s">
        <v>84971</v>
      </c>
      <c r="H35208" s="1" t="s">
        <v>84972</v>
      </c>
      <c r="I35208">
        <v>1</v>
      </c>
    </row>
    <row r="35209" spans="1:9" x14ac:dyDescent="0.3">
      <c r="A35209" s="1" t="s">
        <v>79533</v>
      </c>
      <c r="B35209" s="1" t="s">
        <v>84973</v>
      </c>
      <c r="C35209" s="1" t="s">
        <v>63245</v>
      </c>
      <c r="D35209" s="1" t="s">
        <v>60007</v>
      </c>
      <c r="E35209" s="1" t="s">
        <v>79533</v>
      </c>
      <c r="F35209" s="1" t="s">
        <v>84974</v>
      </c>
      <c r="G35209" s="1" t="s">
        <v>84975</v>
      </c>
      <c r="H35209" s="1" t="s">
        <v>62381</v>
      </c>
      <c r="I35209">
        <v>1</v>
      </c>
    </row>
    <row r="35210" spans="1:9" x14ac:dyDescent="0.3">
      <c r="A35210" s="1" t="s">
        <v>84976</v>
      </c>
      <c r="B35210" s="1" t="s">
        <v>73861</v>
      </c>
      <c r="C35210" s="1" t="s">
        <v>63245</v>
      </c>
      <c r="D35210" s="1" t="s">
        <v>84977</v>
      </c>
      <c r="E35210" s="1" t="s">
        <v>84976</v>
      </c>
      <c r="F35210" s="1" t="s">
        <v>84978</v>
      </c>
      <c r="G35210" s="1" t="s">
        <v>84979</v>
      </c>
      <c r="H35210" s="1" t="s">
        <v>73865</v>
      </c>
      <c r="I35210">
        <v>1</v>
      </c>
    </row>
    <row r="35211" spans="1:9" x14ac:dyDescent="0.3">
      <c r="A35211" s="1" t="s">
        <v>84980</v>
      </c>
      <c r="B35211" s="1" t="s">
        <v>84981</v>
      </c>
      <c r="C35211" s="1" t="s">
        <v>1427</v>
      </c>
      <c r="D35211" s="1" t="s">
        <v>60442</v>
      </c>
      <c r="E35211" s="1" t="s">
        <v>84980</v>
      </c>
      <c r="F35211" s="1" t="s">
        <v>84982</v>
      </c>
      <c r="G35211" s="1" t="s">
        <v>84983</v>
      </c>
      <c r="H35211" s="1" t="s">
        <v>84984</v>
      </c>
      <c r="I35211">
        <v>1</v>
      </c>
    </row>
    <row r="35212" spans="1:9" x14ac:dyDescent="0.3">
      <c r="A35212" s="1" t="s">
        <v>84985</v>
      </c>
      <c r="B35212" s="1" t="s">
        <v>71615</v>
      </c>
      <c r="C35212" s="1" t="s">
        <v>1427</v>
      </c>
      <c r="D35212" s="1" t="s">
        <v>76169</v>
      </c>
      <c r="E35212" s="1" t="s">
        <v>84985</v>
      </c>
      <c r="F35212" s="1" t="s">
        <v>84986</v>
      </c>
      <c r="G35212" s="1" t="s">
        <v>84987</v>
      </c>
      <c r="H35212" s="1" t="s">
        <v>71619</v>
      </c>
      <c r="I35212">
        <v>1</v>
      </c>
    </row>
    <row r="35213" spans="1:9" x14ac:dyDescent="0.3">
      <c r="A35213" s="1" t="s">
        <v>84988</v>
      </c>
      <c r="B35213" s="1" t="s">
        <v>72963</v>
      </c>
      <c r="C35213" s="1" t="s">
        <v>1427</v>
      </c>
      <c r="D35213" s="1" t="s">
        <v>75990</v>
      </c>
      <c r="E35213" s="1" t="s">
        <v>84988</v>
      </c>
      <c r="F35213" s="1" t="s">
        <v>84989</v>
      </c>
      <c r="G35213" s="1" t="s">
        <v>84990</v>
      </c>
      <c r="H35213" s="1" t="s">
        <v>84991</v>
      </c>
      <c r="I35213">
        <v>1</v>
      </c>
    </row>
    <row r="35214" spans="1:9" x14ac:dyDescent="0.3">
      <c r="A35214" s="1" t="s">
        <v>84992</v>
      </c>
      <c r="B35214" s="1" t="s">
        <v>84993</v>
      </c>
      <c r="C35214" s="1" t="s">
        <v>1427</v>
      </c>
      <c r="D35214" s="1" t="s">
        <v>84994</v>
      </c>
      <c r="E35214" s="1" t="s">
        <v>84992</v>
      </c>
      <c r="F35214" s="1" t="s">
        <v>84995</v>
      </c>
      <c r="G35214" s="1" t="s">
        <v>84996</v>
      </c>
      <c r="H35214" s="1" t="s">
        <v>84997</v>
      </c>
      <c r="I35214">
        <v>1</v>
      </c>
    </row>
    <row r="35215" spans="1:9" x14ac:dyDescent="0.3">
      <c r="A35215" s="1" t="s">
        <v>31506</v>
      </c>
      <c r="B35215" s="1" t="s">
        <v>84998</v>
      </c>
      <c r="C35215" s="1" t="s">
        <v>1427</v>
      </c>
      <c r="D35215" s="1" t="s">
        <v>84999</v>
      </c>
      <c r="E35215" s="1" t="s">
        <v>31506</v>
      </c>
      <c r="F35215" s="1" t="s">
        <v>85000</v>
      </c>
      <c r="G35215" s="1" t="s">
        <v>85001</v>
      </c>
      <c r="H35215" s="1" t="s">
        <v>85002</v>
      </c>
      <c r="I35215">
        <v>1</v>
      </c>
    </row>
    <row r="35216" spans="1:9" x14ac:dyDescent="0.3">
      <c r="A35216" s="1" t="s">
        <v>20245</v>
      </c>
      <c r="B35216" s="1" t="s">
        <v>85003</v>
      </c>
      <c r="C35216" s="1" t="s">
        <v>1427</v>
      </c>
      <c r="D35216" s="1" t="s">
        <v>85004</v>
      </c>
      <c r="E35216" s="1" t="s">
        <v>20245</v>
      </c>
      <c r="F35216" s="1" t="s">
        <v>85005</v>
      </c>
      <c r="G35216" s="1" t="s">
        <v>85006</v>
      </c>
      <c r="H35216" s="1" t="s">
        <v>85007</v>
      </c>
      <c r="I35216">
        <v>1</v>
      </c>
    </row>
    <row r="35217" spans="1:9" x14ac:dyDescent="0.3">
      <c r="A35217" s="1" t="s">
        <v>82738</v>
      </c>
      <c r="B35217" s="1" t="s">
        <v>83950</v>
      </c>
      <c r="C35217" s="1" t="s">
        <v>85008</v>
      </c>
      <c r="D35217" s="1" t="s">
        <v>83951</v>
      </c>
      <c r="E35217" s="1" t="s">
        <v>82738</v>
      </c>
      <c r="F35217" s="1" t="s">
        <v>85009</v>
      </c>
      <c r="G35217" s="1" t="s">
        <v>85010</v>
      </c>
      <c r="H35217" s="1" t="s">
        <v>85011</v>
      </c>
      <c r="I35217">
        <v>1</v>
      </c>
    </row>
    <row r="35218" spans="1:9" x14ac:dyDescent="0.3">
      <c r="A35218" s="1" t="s">
        <v>16089</v>
      </c>
      <c r="B35218" s="1" t="s">
        <v>83950</v>
      </c>
      <c r="C35218" s="1" t="s">
        <v>62342</v>
      </c>
      <c r="D35218" s="1" t="s">
        <v>83951</v>
      </c>
      <c r="E35218" s="1" t="s">
        <v>16089</v>
      </c>
      <c r="F35218" s="1" t="s">
        <v>85012</v>
      </c>
      <c r="G35218" s="1" t="s">
        <v>85013</v>
      </c>
      <c r="H35218" s="1" t="s">
        <v>85011</v>
      </c>
      <c r="I35218">
        <v>1</v>
      </c>
    </row>
    <row r="35219" spans="1:9" x14ac:dyDescent="0.3">
      <c r="A35219" s="1" t="s">
        <v>85014</v>
      </c>
      <c r="B35219" s="1" t="s">
        <v>63785</v>
      </c>
      <c r="C35219" s="1" t="s">
        <v>61284</v>
      </c>
      <c r="D35219" s="1" t="s">
        <v>64022</v>
      </c>
      <c r="E35219" s="1" t="s">
        <v>85014</v>
      </c>
      <c r="F35219" s="1" t="s">
        <v>85015</v>
      </c>
      <c r="G35219" s="1" t="s">
        <v>85016</v>
      </c>
      <c r="H35219" s="1" t="s">
        <v>60280</v>
      </c>
      <c r="I35219">
        <v>1</v>
      </c>
    </row>
    <row r="35220" spans="1:9" x14ac:dyDescent="0.3">
      <c r="A35220" s="1" t="s">
        <v>85017</v>
      </c>
      <c r="B35220" s="1" t="s">
        <v>85018</v>
      </c>
      <c r="C35220" s="1" t="s">
        <v>1427</v>
      </c>
      <c r="D35220" s="1" t="s">
        <v>85019</v>
      </c>
      <c r="E35220" s="1" t="s">
        <v>85017</v>
      </c>
      <c r="F35220" s="1" t="s">
        <v>85020</v>
      </c>
      <c r="G35220" s="1" t="s">
        <v>85021</v>
      </c>
      <c r="H35220" s="1" t="s">
        <v>85022</v>
      </c>
      <c r="I35220">
        <v>1</v>
      </c>
    </row>
    <row r="35221" spans="1:9" x14ac:dyDescent="0.3">
      <c r="A35221" s="1" t="s">
        <v>23437</v>
      </c>
      <c r="B35221" s="1" t="s">
        <v>73916</v>
      </c>
      <c r="C35221" s="1" t="s">
        <v>1427</v>
      </c>
      <c r="D35221" s="1" t="s">
        <v>85023</v>
      </c>
      <c r="E35221" s="1" t="s">
        <v>23437</v>
      </c>
      <c r="F35221" s="1" t="s">
        <v>85024</v>
      </c>
      <c r="G35221" s="1" t="s">
        <v>85025</v>
      </c>
      <c r="H35221" s="1" t="s">
        <v>85026</v>
      </c>
      <c r="I35221">
        <v>1</v>
      </c>
    </row>
    <row r="35222" spans="1:9" x14ac:dyDescent="0.3">
      <c r="A35222" s="1" t="s">
        <v>85027</v>
      </c>
      <c r="B35222" s="1" t="s">
        <v>62777</v>
      </c>
      <c r="C35222" s="1" t="s">
        <v>1427</v>
      </c>
      <c r="D35222" s="1" t="s">
        <v>85028</v>
      </c>
      <c r="E35222" s="1" t="s">
        <v>85027</v>
      </c>
      <c r="F35222" s="1" t="s">
        <v>85029</v>
      </c>
      <c r="G35222" s="1" t="s">
        <v>85030</v>
      </c>
      <c r="H35222" s="1" t="s">
        <v>62781</v>
      </c>
      <c r="I35222">
        <v>1</v>
      </c>
    </row>
    <row r="35223" spans="1:9" x14ac:dyDescent="0.3">
      <c r="A35223" s="1" t="s">
        <v>85031</v>
      </c>
      <c r="B35223" s="1" t="s">
        <v>62777</v>
      </c>
      <c r="C35223" s="1" t="s">
        <v>1427</v>
      </c>
      <c r="D35223" s="1" t="s">
        <v>85032</v>
      </c>
      <c r="E35223" s="1" t="s">
        <v>85031</v>
      </c>
      <c r="F35223" s="1" t="s">
        <v>85033</v>
      </c>
      <c r="G35223" s="1" t="s">
        <v>85034</v>
      </c>
      <c r="H35223" s="1" t="s">
        <v>62781</v>
      </c>
      <c r="I35223">
        <v>1</v>
      </c>
    </row>
    <row r="35224" spans="1:9" x14ac:dyDescent="0.3">
      <c r="A35224" s="1" t="s">
        <v>85035</v>
      </c>
      <c r="B35224" s="1" t="s">
        <v>85036</v>
      </c>
      <c r="C35224" s="1" t="s">
        <v>63725</v>
      </c>
      <c r="D35224" s="1" t="s">
        <v>85037</v>
      </c>
      <c r="E35224" s="1" t="s">
        <v>85035</v>
      </c>
      <c r="F35224" s="1" t="s">
        <v>85038</v>
      </c>
      <c r="G35224" s="1" t="s">
        <v>85039</v>
      </c>
      <c r="H35224" s="1" t="s">
        <v>85040</v>
      </c>
      <c r="I35224">
        <v>1</v>
      </c>
    </row>
    <row r="35225" spans="1:9" x14ac:dyDescent="0.3">
      <c r="A35225" s="1" t="s">
        <v>85041</v>
      </c>
      <c r="B35225" s="1" t="s">
        <v>60341</v>
      </c>
      <c r="C35225" s="1" t="s">
        <v>63725</v>
      </c>
      <c r="D35225" s="1" t="s">
        <v>60342</v>
      </c>
      <c r="E35225" s="1" t="s">
        <v>85041</v>
      </c>
      <c r="F35225" s="1" t="s">
        <v>85042</v>
      </c>
      <c r="G35225" s="1" t="s">
        <v>85043</v>
      </c>
      <c r="H35225" s="1" t="s">
        <v>60345</v>
      </c>
      <c r="I35225">
        <v>1</v>
      </c>
    </row>
    <row r="35226" spans="1:9" x14ac:dyDescent="0.3">
      <c r="A35226" s="1" t="s">
        <v>16730</v>
      </c>
      <c r="B35226" s="1" t="s">
        <v>85044</v>
      </c>
      <c r="C35226" s="1" t="s">
        <v>63725</v>
      </c>
      <c r="D35226" s="1" t="s">
        <v>78339</v>
      </c>
      <c r="E35226" s="1" t="s">
        <v>16730</v>
      </c>
      <c r="F35226" s="1" t="s">
        <v>85045</v>
      </c>
      <c r="G35226" s="1" t="s">
        <v>85046</v>
      </c>
      <c r="H35226" s="1" t="s">
        <v>78342</v>
      </c>
      <c r="I35226">
        <v>1</v>
      </c>
    </row>
    <row r="35227" spans="1:9" x14ac:dyDescent="0.3">
      <c r="A35227" s="1" t="s">
        <v>85047</v>
      </c>
      <c r="B35227" s="1" t="s">
        <v>62607</v>
      </c>
      <c r="C35227" s="1" t="s">
        <v>63725</v>
      </c>
      <c r="D35227" s="1" t="s">
        <v>62608</v>
      </c>
      <c r="E35227" s="1" t="s">
        <v>85047</v>
      </c>
      <c r="F35227" s="1" t="s">
        <v>85048</v>
      </c>
      <c r="G35227" s="1" t="s">
        <v>85049</v>
      </c>
      <c r="H35227" s="1" t="s">
        <v>85050</v>
      </c>
      <c r="I35227">
        <v>1</v>
      </c>
    </row>
    <row r="35228" spans="1:9" x14ac:dyDescent="0.3">
      <c r="A35228" s="1" t="s">
        <v>28105</v>
      </c>
      <c r="B35228" s="1" t="s">
        <v>85051</v>
      </c>
      <c r="C35228" s="1" t="s">
        <v>1427</v>
      </c>
      <c r="D35228" s="1" t="s">
        <v>85052</v>
      </c>
      <c r="E35228" s="1" t="s">
        <v>28105</v>
      </c>
      <c r="F35228" s="1" t="s">
        <v>85053</v>
      </c>
      <c r="G35228" s="1" t="s">
        <v>85054</v>
      </c>
      <c r="H35228" s="1" t="s">
        <v>85055</v>
      </c>
      <c r="I35228">
        <v>1</v>
      </c>
    </row>
    <row r="35229" spans="1:9" x14ac:dyDescent="0.3">
      <c r="A35229" s="1" t="s">
        <v>85056</v>
      </c>
      <c r="B35229" s="1" t="s">
        <v>65221</v>
      </c>
      <c r="C35229" s="1" t="s">
        <v>85057</v>
      </c>
      <c r="D35229" s="1" t="s">
        <v>65222</v>
      </c>
      <c r="E35229" s="1" t="s">
        <v>85056</v>
      </c>
      <c r="F35229" s="1" t="s">
        <v>85058</v>
      </c>
      <c r="G35229" s="1" t="s">
        <v>85059</v>
      </c>
      <c r="H35229" s="1" t="s">
        <v>67410</v>
      </c>
      <c r="I35229">
        <v>1</v>
      </c>
    </row>
    <row r="35230" spans="1:9" x14ac:dyDescent="0.3">
      <c r="A35230" s="1" t="s">
        <v>85060</v>
      </c>
      <c r="B35230" s="1" t="s">
        <v>67779</v>
      </c>
      <c r="C35230" s="1" t="s">
        <v>1427</v>
      </c>
      <c r="D35230" s="1" t="s">
        <v>85061</v>
      </c>
      <c r="E35230" s="1" t="s">
        <v>85060</v>
      </c>
      <c r="F35230" s="1" t="s">
        <v>85062</v>
      </c>
      <c r="G35230" s="1" t="s">
        <v>85063</v>
      </c>
      <c r="H35230" s="1" t="s">
        <v>76634</v>
      </c>
      <c r="I35230">
        <v>1</v>
      </c>
    </row>
    <row r="35231" spans="1:9" x14ac:dyDescent="0.3">
      <c r="A35231" s="1" t="s">
        <v>30590</v>
      </c>
      <c r="B35231" s="1" t="s">
        <v>62765</v>
      </c>
      <c r="C35231" s="1" t="s">
        <v>1427</v>
      </c>
      <c r="D35231" s="1" t="s">
        <v>62766</v>
      </c>
      <c r="E35231" s="1" t="s">
        <v>30590</v>
      </c>
      <c r="F35231" s="1" t="s">
        <v>85064</v>
      </c>
      <c r="G35231" s="1" t="s">
        <v>85065</v>
      </c>
      <c r="H35231" s="1" t="s">
        <v>62769</v>
      </c>
      <c r="I35231">
        <v>1</v>
      </c>
    </row>
    <row r="35232" spans="1:9" x14ac:dyDescent="0.3">
      <c r="A35232" s="1" t="s">
        <v>85066</v>
      </c>
      <c r="B35232" s="1" t="s">
        <v>74189</v>
      </c>
      <c r="C35232" s="1" t="s">
        <v>62568</v>
      </c>
      <c r="D35232" s="1" t="s">
        <v>74190</v>
      </c>
      <c r="E35232" s="1" t="s">
        <v>85066</v>
      </c>
      <c r="F35232" s="1" t="s">
        <v>85067</v>
      </c>
      <c r="G35232" s="1" t="s">
        <v>85068</v>
      </c>
      <c r="H35232" s="1" t="s">
        <v>74193</v>
      </c>
      <c r="I35232">
        <v>1</v>
      </c>
    </row>
    <row r="35233" spans="1:9" x14ac:dyDescent="0.3">
      <c r="A35233" s="1" t="s">
        <v>85069</v>
      </c>
      <c r="B35233" s="1" t="s">
        <v>74189</v>
      </c>
      <c r="C35233" s="1" t="s">
        <v>1427</v>
      </c>
      <c r="D35233" s="1" t="s">
        <v>85070</v>
      </c>
      <c r="E35233" s="1" t="s">
        <v>85069</v>
      </c>
      <c r="F35233" s="1" t="s">
        <v>85071</v>
      </c>
      <c r="G35233" s="1" t="s">
        <v>85072</v>
      </c>
      <c r="H35233" s="1" t="s">
        <v>74193</v>
      </c>
      <c r="I35233">
        <v>1</v>
      </c>
    </row>
    <row r="35234" spans="1:9" x14ac:dyDescent="0.3">
      <c r="A35234" s="1" t="s">
        <v>85073</v>
      </c>
      <c r="B35234" s="1" t="s">
        <v>85074</v>
      </c>
      <c r="C35234" s="1" t="s">
        <v>1427</v>
      </c>
      <c r="D35234" s="1" t="s">
        <v>85075</v>
      </c>
      <c r="E35234" s="1" t="s">
        <v>85073</v>
      </c>
      <c r="F35234" s="1" t="s">
        <v>85076</v>
      </c>
      <c r="G35234" s="1" t="s">
        <v>85077</v>
      </c>
      <c r="H35234" s="1" t="s">
        <v>85078</v>
      </c>
      <c r="I35234">
        <v>1</v>
      </c>
    </row>
    <row r="35235" spans="1:9" x14ac:dyDescent="0.3">
      <c r="A35235" s="1" t="s">
        <v>32936</v>
      </c>
      <c r="B35235" s="1" t="s">
        <v>74047</v>
      </c>
      <c r="C35235" s="1" t="s">
        <v>1427</v>
      </c>
      <c r="D35235" s="1" t="s">
        <v>74048</v>
      </c>
      <c r="E35235" s="1" t="s">
        <v>32936</v>
      </c>
      <c r="F35235" s="1" t="s">
        <v>85079</v>
      </c>
      <c r="G35235" s="1" t="s">
        <v>85080</v>
      </c>
      <c r="H35235" s="1" t="s">
        <v>85081</v>
      </c>
      <c r="I35235">
        <v>1</v>
      </c>
    </row>
    <row r="35236" spans="1:9" x14ac:dyDescent="0.3">
      <c r="A35236" s="1" t="s">
        <v>85082</v>
      </c>
      <c r="B35236" s="1" t="s">
        <v>85083</v>
      </c>
      <c r="C35236" s="1" t="s">
        <v>1427</v>
      </c>
      <c r="D35236" s="1" t="s">
        <v>60380</v>
      </c>
      <c r="E35236" s="1" t="s">
        <v>85082</v>
      </c>
      <c r="F35236" s="1" t="s">
        <v>85084</v>
      </c>
      <c r="G35236" s="1" t="s">
        <v>85085</v>
      </c>
      <c r="H35236" s="1" t="s">
        <v>85086</v>
      </c>
      <c r="I35236">
        <v>1</v>
      </c>
    </row>
    <row r="35237" spans="1:9" x14ac:dyDescent="0.3">
      <c r="A35237" s="1" t="s">
        <v>85087</v>
      </c>
      <c r="B35237" s="1" t="s">
        <v>85088</v>
      </c>
      <c r="C35237" s="1" t="s">
        <v>1427</v>
      </c>
      <c r="D35237" s="1" t="s">
        <v>85089</v>
      </c>
      <c r="E35237" s="1" t="s">
        <v>85087</v>
      </c>
      <c r="F35237" s="1" t="s">
        <v>85090</v>
      </c>
      <c r="G35237" s="1" t="s">
        <v>85091</v>
      </c>
      <c r="H35237" s="1" t="s">
        <v>85092</v>
      </c>
      <c r="I35237">
        <v>1</v>
      </c>
    </row>
    <row r="35238" spans="1:9" x14ac:dyDescent="0.3">
      <c r="A35238" s="1" t="s">
        <v>85093</v>
      </c>
      <c r="B35238" s="1" t="s">
        <v>85094</v>
      </c>
      <c r="C35238" s="1" t="s">
        <v>85095</v>
      </c>
      <c r="D35238" s="1" t="s">
        <v>85096</v>
      </c>
      <c r="E35238" s="1" t="s">
        <v>85093</v>
      </c>
      <c r="F35238" s="1" t="s">
        <v>85097</v>
      </c>
      <c r="G35238" s="1" t="s">
        <v>85098</v>
      </c>
      <c r="H35238" s="1" t="s">
        <v>85099</v>
      </c>
      <c r="I35238">
        <v>1</v>
      </c>
    </row>
    <row r="35239" spans="1:9" x14ac:dyDescent="0.3">
      <c r="A35239" s="1" t="s">
        <v>85100</v>
      </c>
      <c r="B35239" s="1" t="s">
        <v>77287</v>
      </c>
      <c r="C35239" s="1" t="s">
        <v>1427</v>
      </c>
      <c r="D35239" s="1" t="s">
        <v>77288</v>
      </c>
      <c r="E35239" s="1" t="s">
        <v>85100</v>
      </c>
      <c r="F35239" s="1" t="s">
        <v>85101</v>
      </c>
      <c r="G35239" s="1" t="s">
        <v>85102</v>
      </c>
      <c r="H35239" s="1" t="s">
        <v>6239</v>
      </c>
      <c r="I35239">
        <v>1</v>
      </c>
    </row>
    <row r="35240" spans="1:9" x14ac:dyDescent="0.3">
      <c r="A35240" s="1" t="s">
        <v>85103</v>
      </c>
      <c r="B35240" s="1" t="s">
        <v>85104</v>
      </c>
      <c r="C35240" s="1" t="s">
        <v>85105</v>
      </c>
      <c r="D35240" s="1" t="s">
        <v>85106</v>
      </c>
      <c r="E35240" s="1" t="s">
        <v>85103</v>
      </c>
      <c r="F35240" s="1" t="s">
        <v>85107</v>
      </c>
      <c r="G35240" s="1" t="s">
        <v>85108</v>
      </c>
      <c r="H35240" s="1" t="s">
        <v>85109</v>
      </c>
      <c r="I35240">
        <v>1</v>
      </c>
    </row>
    <row r="35241" spans="1:9" x14ac:dyDescent="0.3">
      <c r="A35241" s="1" t="s">
        <v>85110</v>
      </c>
      <c r="B35241" s="1" t="s">
        <v>85094</v>
      </c>
      <c r="C35241" s="1" t="s">
        <v>1427</v>
      </c>
      <c r="D35241" s="1" t="s">
        <v>85111</v>
      </c>
      <c r="E35241" s="1" t="s">
        <v>85110</v>
      </c>
      <c r="F35241" s="1" t="s">
        <v>85112</v>
      </c>
      <c r="G35241" s="1" t="s">
        <v>85113</v>
      </c>
      <c r="H35241" s="1" t="s">
        <v>85099</v>
      </c>
      <c r="I35241">
        <v>1</v>
      </c>
    </row>
    <row r="35242" spans="1:9" x14ac:dyDescent="0.3">
      <c r="A35242" s="1" t="s">
        <v>85114</v>
      </c>
      <c r="B35242" s="1" t="s">
        <v>64038</v>
      </c>
      <c r="C35242" s="1" t="s">
        <v>1427</v>
      </c>
      <c r="D35242" s="1" t="s">
        <v>64854</v>
      </c>
      <c r="E35242" s="1" t="s">
        <v>85114</v>
      </c>
      <c r="F35242" s="1" t="s">
        <v>85115</v>
      </c>
      <c r="G35242" s="1" t="s">
        <v>85116</v>
      </c>
      <c r="H35242" s="1" t="s">
        <v>64042</v>
      </c>
      <c r="I35242">
        <v>1</v>
      </c>
    </row>
    <row r="35243" spans="1:9" x14ac:dyDescent="0.3">
      <c r="A35243" s="1" t="s">
        <v>85117</v>
      </c>
      <c r="B35243" s="1" t="s">
        <v>74075</v>
      </c>
      <c r="C35243" s="1" t="s">
        <v>62733</v>
      </c>
      <c r="D35243" s="1" t="s">
        <v>85118</v>
      </c>
      <c r="E35243" s="1" t="s">
        <v>85117</v>
      </c>
      <c r="F35243" s="1" t="s">
        <v>85119</v>
      </c>
      <c r="G35243" s="1" t="s">
        <v>85120</v>
      </c>
      <c r="H35243" s="1" t="s">
        <v>74079</v>
      </c>
      <c r="I35243">
        <v>1</v>
      </c>
    </row>
    <row r="35244" spans="1:9" x14ac:dyDescent="0.3">
      <c r="A35244" s="1" t="s">
        <v>85121</v>
      </c>
      <c r="B35244" s="1" t="s">
        <v>74047</v>
      </c>
      <c r="C35244" s="1" t="s">
        <v>1427</v>
      </c>
      <c r="D35244" s="1" t="s">
        <v>74048</v>
      </c>
      <c r="E35244" s="1" t="s">
        <v>85121</v>
      </c>
      <c r="F35244" s="1" t="s">
        <v>85122</v>
      </c>
      <c r="G35244" s="1" t="s">
        <v>85123</v>
      </c>
      <c r="H35244" s="1" t="s">
        <v>85124</v>
      </c>
      <c r="I35244">
        <v>1</v>
      </c>
    </row>
    <row r="35245" spans="1:9" x14ac:dyDescent="0.3">
      <c r="A35245" s="1" t="s">
        <v>85125</v>
      </c>
      <c r="B35245" s="1" t="s">
        <v>69970</v>
      </c>
      <c r="C35245" s="1" t="s">
        <v>1427</v>
      </c>
      <c r="D35245" s="1" t="s">
        <v>85126</v>
      </c>
      <c r="E35245" s="1" t="s">
        <v>85125</v>
      </c>
      <c r="F35245" s="1" t="s">
        <v>85127</v>
      </c>
      <c r="G35245" s="1" t="s">
        <v>85128</v>
      </c>
      <c r="H35245" s="1" t="s">
        <v>69973</v>
      </c>
      <c r="I35245">
        <v>1</v>
      </c>
    </row>
    <row r="35246" spans="1:9" x14ac:dyDescent="0.3">
      <c r="A35246" s="1" t="s">
        <v>78300</v>
      </c>
      <c r="B35246" s="1" t="s">
        <v>77287</v>
      </c>
      <c r="C35246" s="1" t="s">
        <v>1427</v>
      </c>
      <c r="D35246" s="1" t="s">
        <v>79854</v>
      </c>
      <c r="E35246" s="1" t="s">
        <v>78300</v>
      </c>
      <c r="F35246" s="1" t="s">
        <v>85129</v>
      </c>
      <c r="G35246" s="1" t="s">
        <v>85130</v>
      </c>
      <c r="H35246" s="1" t="s">
        <v>6239</v>
      </c>
      <c r="I35246">
        <v>1</v>
      </c>
    </row>
    <row r="35247" spans="1:9" x14ac:dyDescent="0.3">
      <c r="A35247" s="1" t="s">
        <v>18852</v>
      </c>
      <c r="B35247" s="1" t="s">
        <v>85131</v>
      </c>
      <c r="C35247" s="1" t="s">
        <v>1427</v>
      </c>
      <c r="D35247" s="1" t="s">
        <v>85132</v>
      </c>
      <c r="E35247" s="1" t="s">
        <v>18852</v>
      </c>
      <c r="F35247" s="1" t="s">
        <v>85133</v>
      </c>
      <c r="G35247" s="1" t="s">
        <v>85134</v>
      </c>
      <c r="H35247" s="1" t="s">
        <v>85135</v>
      </c>
      <c r="I35247">
        <v>1</v>
      </c>
    </row>
    <row r="35248" spans="1:9" x14ac:dyDescent="0.3">
      <c r="A35248" s="1" t="s">
        <v>22151</v>
      </c>
      <c r="B35248" s="1" t="s">
        <v>85136</v>
      </c>
      <c r="C35248" s="1" t="s">
        <v>1427</v>
      </c>
      <c r="D35248" s="1" t="s">
        <v>60380</v>
      </c>
      <c r="E35248" s="1" t="s">
        <v>22151</v>
      </c>
      <c r="F35248" s="1" t="s">
        <v>85137</v>
      </c>
      <c r="G35248" s="1" t="s">
        <v>85138</v>
      </c>
      <c r="H35248" s="1" t="s">
        <v>85139</v>
      </c>
      <c r="I35248">
        <v>1</v>
      </c>
    </row>
    <row r="35249" spans="1:9" x14ac:dyDescent="0.3">
      <c r="A35249" s="1" t="s">
        <v>85140</v>
      </c>
      <c r="B35249" s="1" t="s">
        <v>85141</v>
      </c>
      <c r="C35249" s="1" t="s">
        <v>59806</v>
      </c>
      <c r="D35249" s="1" t="s">
        <v>85142</v>
      </c>
      <c r="E35249" s="1" t="s">
        <v>85140</v>
      </c>
      <c r="F35249" s="1" t="s">
        <v>85143</v>
      </c>
      <c r="G35249" s="1" t="s">
        <v>85144</v>
      </c>
      <c r="H35249" s="1" t="s">
        <v>85145</v>
      </c>
      <c r="I35249">
        <v>1</v>
      </c>
    </row>
    <row r="35250" spans="1:9" x14ac:dyDescent="0.3">
      <c r="A35250" s="1" t="s">
        <v>85146</v>
      </c>
      <c r="B35250" s="1" t="s">
        <v>85147</v>
      </c>
      <c r="C35250" s="1" t="s">
        <v>59806</v>
      </c>
      <c r="D35250" s="1" t="s">
        <v>60987</v>
      </c>
      <c r="E35250" s="1" t="s">
        <v>85146</v>
      </c>
      <c r="F35250" s="1" t="s">
        <v>85148</v>
      </c>
      <c r="G35250" s="1" t="s">
        <v>85149</v>
      </c>
      <c r="H35250" s="1" t="s">
        <v>85150</v>
      </c>
      <c r="I35250">
        <v>1</v>
      </c>
    </row>
    <row r="35251" spans="1:9" x14ac:dyDescent="0.3">
      <c r="A35251" s="1" t="s">
        <v>85151</v>
      </c>
      <c r="B35251" s="1" t="s">
        <v>61514</v>
      </c>
      <c r="C35251" s="1" t="s">
        <v>59806</v>
      </c>
      <c r="D35251" s="1" t="s">
        <v>60442</v>
      </c>
      <c r="E35251" s="1" t="s">
        <v>85151</v>
      </c>
      <c r="F35251" s="1" t="s">
        <v>85152</v>
      </c>
      <c r="G35251" s="1" t="s">
        <v>85153</v>
      </c>
      <c r="H35251" s="1" t="s">
        <v>82660</v>
      </c>
      <c r="I35251">
        <v>1</v>
      </c>
    </row>
    <row r="35252" spans="1:9" x14ac:dyDescent="0.3">
      <c r="A35252" s="1" t="s">
        <v>85154</v>
      </c>
      <c r="B35252" s="1" t="s">
        <v>85155</v>
      </c>
      <c r="C35252" s="1" t="s">
        <v>1427</v>
      </c>
      <c r="D35252" s="1" t="s">
        <v>85156</v>
      </c>
      <c r="E35252" s="1" t="s">
        <v>85154</v>
      </c>
      <c r="F35252" s="1" t="s">
        <v>85157</v>
      </c>
      <c r="G35252" s="1" t="s">
        <v>85158</v>
      </c>
      <c r="H35252" s="1" t="s">
        <v>85159</v>
      </c>
      <c r="I35252">
        <v>1</v>
      </c>
    </row>
    <row r="35253" spans="1:9" x14ac:dyDescent="0.3">
      <c r="A35253" s="1" t="s">
        <v>18046</v>
      </c>
      <c r="B35253" s="1" t="s">
        <v>85160</v>
      </c>
      <c r="C35253" s="1" t="s">
        <v>1427</v>
      </c>
      <c r="D35253" s="1" t="s">
        <v>15281</v>
      </c>
      <c r="E35253" s="1" t="s">
        <v>18046</v>
      </c>
      <c r="F35253" s="1" t="s">
        <v>85161</v>
      </c>
      <c r="G35253" s="1" t="s">
        <v>85162</v>
      </c>
      <c r="H35253" s="1" t="s">
        <v>85163</v>
      </c>
      <c r="I35253">
        <v>1</v>
      </c>
    </row>
    <row r="35254" spans="1:9" x14ac:dyDescent="0.3">
      <c r="A35254" s="1" t="s">
        <v>85164</v>
      </c>
      <c r="B35254" s="1" t="s">
        <v>85165</v>
      </c>
      <c r="C35254" s="1" t="s">
        <v>1427</v>
      </c>
      <c r="D35254" s="1" t="s">
        <v>60442</v>
      </c>
      <c r="E35254" s="1" t="s">
        <v>85164</v>
      </c>
      <c r="F35254" s="1" t="s">
        <v>85166</v>
      </c>
      <c r="G35254" s="1" t="s">
        <v>85167</v>
      </c>
      <c r="H35254" s="1" t="s">
        <v>85168</v>
      </c>
      <c r="I35254">
        <v>1</v>
      </c>
    </row>
    <row r="35255" spans="1:9" x14ac:dyDescent="0.3">
      <c r="A35255" s="1" t="s">
        <v>85169</v>
      </c>
      <c r="B35255" s="1" t="s">
        <v>85170</v>
      </c>
      <c r="C35255" s="1" t="s">
        <v>1427</v>
      </c>
      <c r="D35255" s="1" t="s">
        <v>85171</v>
      </c>
      <c r="E35255" s="1" t="s">
        <v>85169</v>
      </c>
      <c r="F35255" s="1" t="s">
        <v>85172</v>
      </c>
      <c r="G35255" s="1" t="s">
        <v>85173</v>
      </c>
      <c r="H35255" s="1" t="s">
        <v>85174</v>
      </c>
      <c r="I35255">
        <v>1</v>
      </c>
    </row>
    <row r="35256" spans="1:9" x14ac:dyDescent="0.3">
      <c r="A35256" s="1" t="s">
        <v>85175</v>
      </c>
      <c r="B35256" s="1" t="s">
        <v>85176</v>
      </c>
      <c r="C35256" s="1" t="s">
        <v>1427</v>
      </c>
      <c r="D35256" s="1" t="s">
        <v>85177</v>
      </c>
      <c r="E35256" s="1" t="s">
        <v>85175</v>
      </c>
      <c r="F35256" s="1" t="s">
        <v>85178</v>
      </c>
      <c r="G35256" s="1" t="s">
        <v>85179</v>
      </c>
      <c r="H35256" s="1" t="s">
        <v>85180</v>
      </c>
      <c r="I35256">
        <v>1</v>
      </c>
    </row>
    <row r="35257" spans="1:9" x14ac:dyDescent="0.3">
      <c r="A35257" s="1" t="s">
        <v>3119</v>
      </c>
      <c r="B35257" s="1" t="s">
        <v>60418</v>
      </c>
      <c r="C35257" s="1" t="s">
        <v>1427</v>
      </c>
      <c r="D35257" s="1" t="s">
        <v>60419</v>
      </c>
      <c r="E35257" s="1" t="s">
        <v>3119</v>
      </c>
      <c r="F35257" s="1" t="s">
        <v>85181</v>
      </c>
      <c r="G35257" s="1" t="s">
        <v>85182</v>
      </c>
      <c r="H35257" s="1" t="s">
        <v>60422</v>
      </c>
      <c r="I35257">
        <v>1</v>
      </c>
    </row>
    <row r="35258" spans="1:9" x14ac:dyDescent="0.3">
      <c r="A35258" s="1" t="s">
        <v>85183</v>
      </c>
      <c r="B35258" s="1" t="s">
        <v>85184</v>
      </c>
      <c r="C35258" s="1" t="s">
        <v>61486</v>
      </c>
      <c r="D35258" s="1" t="s">
        <v>85185</v>
      </c>
      <c r="E35258" s="1" t="s">
        <v>85183</v>
      </c>
      <c r="F35258" s="1" t="s">
        <v>85186</v>
      </c>
      <c r="G35258" s="1" t="s">
        <v>85187</v>
      </c>
      <c r="H35258" s="1" t="s">
        <v>85188</v>
      </c>
      <c r="I35258">
        <v>1</v>
      </c>
    </row>
    <row r="35259" spans="1:9" x14ac:dyDescent="0.3">
      <c r="A35259" s="1" t="s">
        <v>85189</v>
      </c>
      <c r="B35259" s="1" t="s">
        <v>85190</v>
      </c>
      <c r="C35259" s="1" t="s">
        <v>61486</v>
      </c>
      <c r="D35259" s="1" t="s">
        <v>85191</v>
      </c>
      <c r="E35259" s="1" t="s">
        <v>85189</v>
      </c>
      <c r="F35259" s="1" t="s">
        <v>85192</v>
      </c>
      <c r="G35259" s="1" t="s">
        <v>85193</v>
      </c>
      <c r="H35259" s="1" t="s">
        <v>63661</v>
      </c>
      <c r="I35259">
        <v>1</v>
      </c>
    </row>
    <row r="35260" spans="1:9" x14ac:dyDescent="0.3">
      <c r="A35260" s="1" t="s">
        <v>85194</v>
      </c>
      <c r="B35260" s="1" t="s">
        <v>62689</v>
      </c>
      <c r="C35260" s="1" t="s">
        <v>61486</v>
      </c>
      <c r="D35260" s="1" t="s">
        <v>85195</v>
      </c>
      <c r="E35260" s="1" t="s">
        <v>85194</v>
      </c>
      <c r="F35260" s="1" t="s">
        <v>85196</v>
      </c>
      <c r="G35260" s="1" t="s">
        <v>85197</v>
      </c>
      <c r="H35260" s="1" t="s">
        <v>62693</v>
      </c>
      <c r="I35260">
        <v>1</v>
      </c>
    </row>
    <row r="35261" spans="1:9" x14ac:dyDescent="0.3">
      <c r="A35261" s="1" t="s">
        <v>85198</v>
      </c>
      <c r="B35261" s="1" t="s">
        <v>79968</v>
      </c>
      <c r="C35261" s="1" t="s">
        <v>61284</v>
      </c>
      <c r="D35261" s="1" t="s">
        <v>79969</v>
      </c>
      <c r="E35261" s="1" t="s">
        <v>85198</v>
      </c>
      <c r="F35261" s="1" t="s">
        <v>85199</v>
      </c>
      <c r="G35261" s="1" t="s">
        <v>85200</v>
      </c>
      <c r="H35261" s="1" t="s">
        <v>79972</v>
      </c>
      <c r="I35261">
        <v>1</v>
      </c>
    </row>
    <row r="35262" spans="1:9" x14ac:dyDescent="0.3">
      <c r="A35262" s="1" t="s">
        <v>85201</v>
      </c>
      <c r="B35262" s="1" t="s">
        <v>79968</v>
      </c>
      <c r="C35262" s="1" t="s">
        <v>65656</v>
      </c>
      <c r="D35262" s="1" t="s">
        <v>79969</v>
      </c>
      <c r="E35262" s="1" t="s">
        <v>85201</v>
      </c>
      <c r="F35262" s="1" t="s">
        <v>85202</v>
      </c>
      <c r="G35262" s="1" t="s">
        <v>85203</v>
      </c>
      <c r="H35262" s="1" t="s">
        <v>79972</v>
      </c>
      <c r="I35262">
        <v>1</v>
      </c>
    </row>
    <row r="35263" spans="1:9" x14ac:dyDescent="0.3">
      <c r="A35263" s="1" t="s">
        <v>85204</v>
      </c>
      <c r="B35263" s="1" t="s">
        <v>85205</v>
      </c>
      <c r="C35263" s="1" t="s">
        <v>1427</v>
      </c>
      <c r="D35263" s="1" t="s">
        <v>85206</v>
      </c>
      <c r="E35263" s="1" t="s">
        <v>85204</v>
      </c>
      <c r="F35263" s="1" t="s">
        <v>85207</v>
      </c>
      <c r="G35263" s="1" t="s">
        <v>85208</v>
      </c>
      <c r="H35263" s="1" t="s">
        <v>85209</v>
      </c>
      <c r="I35263">
        <v>1</v>
      </c>
    </row>
    <row r="35264" spans="1:9" x14ac:dyDescent="0.3">
      <c r="A35264" s="1" t="s">
        <v>85210</v>
      </c>
      <c r="B35264" s="1" t="s">
        <v>85211</v>
      </c>
      <c r="C35264" s="1" t="s">
        <v>85212</v>
      </c>
      <c r="D35264" s="1" t="s">
        <v>85213</v>
      </c>
      <c r="E35264" s="1" t="s">
        <v>85210</v>
      </c>
      <c r="F35264" s="1" t="s">
        <v>85214</v>
      </c>
      <c r="G35264" s="1" t="s">
        <v>85215</v>
      </c>
      <c r="H35264" s="1" t="s">
        <v>85216</v>
      </c>
      <c r="I35264">
        <v>1</v>
      </c>
    </row>
    <row r="35265" spans="1:9" x14ac:dyDescent="0.3">
      <c r="A35265" s="1" t="s">
        <v>85217</v>
      </c>
      <c r="B35265" s="1" t="s">
        <v>62631</v>
      </c>
      <c r="C35265" s="1" t="s">
        <v>85212</v>
      </c>
      <c r="D35265" s="1" t="s">
        <v>85218</v>
      </c>
      <c r="E35265" s="1" t="s">
        <v>85217</v>
      </c>
      <c r="F35265" s="1" t="s">
        <v>85219</v>
      </c>
      <c r="G35265" s="1" t="s">
        <v>85220</v>
      </c>
      <c r="H35265" s="1" t="s">
        <v>85221</v>
      </c>
      <c r="I35265">
        <v>1</v>
      </c>
    </row>
    <row r="35266" spans="1:9" x14ac:dyDescent="0.3">
      <c r="A35266" s="1" t="s">
        <v>80745</v>
      </c>
      <c r="B35266" s="1" t="s">
        <v>78705</v>
      </c>
      <c r="C35266" s="1" t="s">
        <v>85212</v>
      </c>
      <c r="D35266" s="1" t="s">
        <v>85222</v>
      </c>
      <c r="E35266" s="1" t="s">
        <v>80745</v>
      </c>
      <c r="F35266" s="1" t="s">
        <v>85223</v>
      </c>
      <c r="G35266" s="1" t="s">
        <v>85224</v>
      </c>
      <c r="H35266" s="1" t="s">
        <v>85225</v>
      </c>
      <c r="I35266">
        <v>1</v>
      </c>
    </row>
    <row r="35267" spans="1:9" x14ac:dyDescent="0.3">
      <c r="A35267" s="1" t="s">
        <v>85226</v>
      </c>
      <c r="B35267" s="1" t="s">
        <v>71615</v>
      </c>
      <c r="C35267" s="1" t="s">
        <v>64498</v>
      </c>
      <c r="D35267" s="1" t="s">
        <v>78400</v>
      </c>
      <c r="E35267" s="1" t="s">
        <v>85226</v>
      </c>
      <c r="F35267" s="1" t="s">
        <v>85227</v>
      </c>
      <c r="G35267" s="1" t="s">
        <v>85228</v>
      </c>
      <c r="H35267" s="1" t="s">
        <v>85229</v>
      </c>
      <c r="I35267">
        <v>1</v>
      </c>
    </row>
    <row r="35268" spans="1:9" x14ac:dyDescent="0.3">
      <c r="A35268" s="1" t="s">
        <v>16089</v>
      </c>
      <c r="B35268" s="1" t="s">
        <v>85230</v>
      </c>
      <c r="C35268" s="1" t="s">
        <v>1427</v>
      </c>
      <c r="D35268" s="1" t="s">
        <v>85231</v>
      </c>
      <c r="E35268" s="1" t="s">
        <v>16089</v>
      </c>
      <c r="F35268" s="1" t="s">
        <v>85232</v>
      </c>
      <c r="G35268" s="1" t="s">
        <v>85233</v>
      </c>
      <c r="H35268" s="1" t="s">
        <v>85234</v>
      </c>
      <c r="I35268">
        <v>1</v>
      </c>
    </row>
    <row r="35269" spans="1:9" x14ac:dyDescent="0.3">
      <c r="A35269" s="1" t="s">
        <v>85235</v>
      </c>
      <c r="B35269" s="1" t="s">
        <v>75147</v>
      </c>
      <c r="C35269" s="1" t="s">
        <v>1427</v>
      </c>
      <c r="D35269" s="1" t="s">
        <v>85236</v>
      </c>
      <c r="E35269" s="1" t="s">
        <v>85235</v>
      </c>
      <c r="F35269" s="1" t="s">
        <v>85237</v>
      </c>
      <c r="G35269" s="1" t="s">
        <v>85238</v>
      </c>
      <c r="H35269" s="1" t="s">
        <v>85239</v>
      </c>
      <c r="I35269">
        <v>1</v>
      </c>
    </row>
    <row r="35270" spans="1:9" x14ac:dyDescent="0.3">
      <c r="A35270" s="1" t="s">
        <v>85240</v>
      </c>
      <c r="B35270" s="1" t="s">
        <v>73003</v>
      </c>
      <c r="C35270" s="1" t="s">
        <v>1427</v>
      </c>
      <c r="D35270" s="1" t="s">
        <v>77974</v>
      </c>
      <c r="E35270" s="1" t="s">
        <v>85240</v>
      </c>
      <c r="F35270" s="1" t="s">
        <v>85241</v>
      </c>
      <c r="G35270" s="1" t="s">
        <v>85242</v>
      </c>
      <c r="H35270" s="1" t="s">
        <v>77977</v>
      </c>
      <c r="I35270">
        <v>1</v>
      </c>
    </row>
    <row r="35271" spans="1:9" x14ac:dyDescent="0.3">
      <c r="A35271" s="1" t="s">
        <v>85243</v>
      </c>
      <c r="B35271" s="1" t="s">
        <v>85244</v>
      </c>
      <c r="C35271" s="1" t="s">
        <v>60028</v>
      </c>
      <c r="D35271" s="1" t="s">
        <v>85245</v>
      </c>
      <c r="E35271" s="1" t="s">
        <v>85243</v>
      </c>
      <c r="F35271" s="1" t="s">
        <v>85246</v>
      </c>
      <c r="G35271" s="1" t="s">
        <v>85247</v>
      </c>
      <c r="H35271" s="1" t="s">
        <v>85248</v>
      </c>
      <c r="I35271">
        <v>1</v>
      </c>
    </row>
    <row r="35272" spans="1:9" x14ac:dyDescent="0.3">
      <c r="A35272" s="1" t="s">
        <v>85249</v>
      </c>
      <c r="B35272" s="1" t="s">
        <v>83119</v>
      </c>
      <c r="C35272" s="1" t="s">
        <v>60028</v>
      </c>
      <c r="D35272" s="1" t="s">
        <v>83120</v>
      </c>
      <c r="E35272" s="1" t="s">
        <v>85249</v>
      </c>
      <c r="F35272" s="1" t="s">
        <v>85250</v>
      </c>
      <c r="G35272" s="1" t="s">
        <v>85251</v>
      </c>
      <c r="H35272" s="1" t="s">
        <v>85252</v>
      </c>
      <c r="I35272">
        <v>1</v>
      </c>
    </row>
    <row r="35273" spans="1:9" x14ac:dyDescent="0.3">
      <c r="A35273" s="1" t="s">
        <v>85253</v>
      </c>
      <c r="B35273" s="1" t="s">
        <v>74027</v>
      </c>
      <c r="C35273" s="1" t="s">
        <v>1427</v>
      </c>
      <c r="D35273" s="1" t="s">
        <v>74028</v>
      </c>
      <c r="E35273" s="1" t="s">
        <v>85253</v>
      </c>
      <c r="F35273" s="1" t="s">
        <v>85254</v>
      </c>
      <c r="G35273" s="1" t="s">
        <v>85255</v>
      </c>
      <c r="H35273" s="1" t="s">
        <v>74031</v>
      </c>
      <c r="I35273">
        <v>1</v>
      </c>
    </row>
    <row r="35274" spans="1:9" x14ac:dyDescent="0.3">
      <c r="A35274" s="1" t="s">
        <v>85256</v>
      </c>
      <c r="B35274" s="1" t="s">
        <v>72568</v>
      </c>
      <c r="C35274" s="1" t="s">
        <v>62733</v>
      </c>
      <c r="D35274" s="1" t="s">
        <v>72569</v>
      </c>
      <c r="E35274" s="1" t="s">
        <v>85256</v>
      </c>
      <c r="F35274" s="1" t="s">
        <v>85257</v>
      </c>
      <c r="G35274" s="1" t="s">
        <v>85258</v>
      </c>
      <c r="H35274" s="1" t="s">
        <v>72997</v>
      </c>
      <c r="I35274">
        <v>1</v>
      </c>
    </row>
    <row r="35275" spans="1:9" x14ac:dyDescent="0.3">
      <c r="A35275" s="1" t="s">
        <v>85259</v>
      </c>
      <c r="B35275" s="1" t="s">
        <v>85260</v>
      </c>
      <c r="C35275" s="1" t="s">
        <v>62733</v>
      </c>
      <c r="D35275" s="1" t="s">
        <v>85261</v>
      </c>
      <c r="E35275" s="1" t="s">
        <v>85259</v>
      </c>
      <c r="F35275" s="1" t="s">
        <v>85262</v>
      </c>
      <c r="G35275" s="1" t="s">
        <v>85263</v>
      </c>
      <c r="H35275" s="1" t="s">
        <v>85264</v>
      </c>
      <c r="I35275">
        <v>1</v>
      </c>
    </row>
    <row r="35276" spans="1:9" x14ac:dyDescent="0.3">
      <c r="A35276" s="1" t="s">
        <v>60726</v>
      </c>
      <c r="B35276" s="1" t="s">
        <v>70656</v>
      </c>
      <c r="C35276" s="1" t="s">
        <v>62401</v>
      </c>
      <c r="D35276" s="1" t="s">
        <v>70657</v>
      </c>
      <c r="E35276" s="1" t="s">
        <v>60726</v>
      </c>
      <c r="F35276" s="1" t="s">
        <v>85265</v>
      </c>
      <c r="G35276" s="1" t="s">
        <v>85266</v>
      </c>
      <c r="H35276" s="1" t="s">
        <v>70660</v>
      </c>
      <c r="I35276">
        <v>1</v>
      </c>
    </row>
    <row r="35277" spans="1:9" x14ac:dyDescent="0.3">
      <c r="A35277" s="1" t="s">
        <v>85267</v>
      </c>
      <c r="B35277" s="1" t="s">
        <v>85268</v>
      </c>
      <c r="C35277" s="1" t="s">
        <v>62401</v>
      </c>
      <c r="D35277" s="1" t="s">
        <v>85269</v>
      </c>
      <c r="E35277" s="1" t="s">
        <v>85267</v>
      </c>
      <c r="F35277" s="1" t="s">
        <v>85270</v>
      </c>
      <c r="G35277" s="1" t="s">
        <v>85271</v>
      </c>
      <c r="H35277" s="1" t="s">
        <v>85272</v>
      </c>
      <c r="I35277">
        <v>1</v>
      </c>
    </row>
    <row r="35278" spans="1:9" x14ac:dyDescent="0.3">
      <c r="A35278" s="1" t="s">
        <v>85273</v>
      </c>
      <c r="B35278" s="1" t="s">
        <v>60071</v>
      </c>
      <c r="C35278" s="1" t="s">
        <v>1427</v>
      </c>
      <c r="D35278" s="1" t="s">
        <v>80427</v>
      </c>
      <c r="E35278" s="1" t="s">
        <v>85273</v>
      </c>
      <c r="F35278" s="1" t="s">
        <v>85274</v>
      </c>
      <c r="G35278" s="1" t="s">
        <v>85275</v>
      </c>
      <c r="H35278" s="1" t="s">
        <v>66741</v>
      </c>
      <c r="I35278">
        <v>1</v>
      </c>
    </row>
    <row r="35279" spans="1:9" x14ac:dyDescent="0.3">
      <c r="A35279" s="1" t="s">
        <v>26090</v>
      </c>
      <c r="B35279" s="1" t="s">
        <v>69795</v>
      </c>
      <c r="C35279" s="1" t="s">
        <v>1427</v>
      </c>
      <c r="D35279" s="1" t="s">
        <v>71268</v>
      </c>
      <c r="E35279" s="1" t="s">
        <v>26090</v>
      </c>
      <c r="F35279" s="1" t="s">
        <v>85276</v>
      </c>
      <c r="G35279" s="1" t="s">
        <v>85277</v>
      </c>
      <c r="H35279" s="1" t="s">
        <v>69798</v>
      </c>
      <c r="I35279">
        <v>1</v>
      </c>
    </row>
    <row r="35280" spans="1:9" x14ac:dyDescent="0.3">
      <c r="A35280" s="1" t="s">
        <v>85278</v>
      </c>
      <c r="B35280" s="1" t="s">
        <v>72027</v>
      </c>
      <c r="C35280" s="1" t="s">
        <v>63078</v>
      </c>
      <c r="D35280" s="1" t="s">
        <v>72028</v>
      </c>
      <c r="E35280" s="1" t="s">
        <v>85278</v>
      </c>
      <c r="F35280" s="1" t="s">
        <v>85279</v>
      </c>
      <c r="G35280" s="1" t="s">
        <v>85280</v>
      </c>
      <c r="H35280" s="1" t="s">
        <v>71385</v>
      </c>
      <c r="I35280">
        <v>1</v>
      </c>
    </row>
    <row r="35281" spans="1:9" x14ac:dyDescent="0.3">
      <c r="A35281" s="1" t="s">
        <v>85281</v>
      </c>
      <c r="B35281" s="1" t="s">
        <v>71615</v>
      </c>
      <c r="C35281" s="1" t="s">
        <v>63078</v>
      </c>
      <c r="D35281" s="1" t="s">
        <v>73698</v>
      </c>
      <c r="E35281" s="1" t="s">
        <v>85281</v>
      </c>
      <c r="F35281" s="1" t="s">
        <v>85282</v>
      </c>
      <c r="G35281" s="1" t="s">
        <v>85283</v>
      </c>
      <c r="H35281" s="1" t="s">
        <v>85284</v>
      </c>
      <c r="I35281">
        <v>1</v>
      </c>
    </row>
    <row r="35282" spans="1:9" x14ac:dyDescent="0.3">
      <c r="A35282" s="1" t="s">
        <v>85285</v>
      </c>
      <c r="B35282" s="1" t="s">
        <v>85286</v>
      </c>
      <c r="C35282" s="1" t="s">
        <v>1427</v>
      </c>
      <c r="D35282" s="1" t="s">
        <v>85287</v>
      </c>
      <c r="E35282" s="1" t="s">
        <v>85285</v>
      </c>
      <c r="F35282" s="1" t="s">
        <v>85288</v>
      </c>
      <c r="G35282" s="1" t="s">
        <v>85289</v>
      </c>
      <c r="H35282" s="1" t="s">
        <v>85290</v>
      </c>
      <c r="I35282">
        <v>1</v>
      </c>
    </row>
    <row r="35283" spans="1:9" x14ac:dyDescent="0.3">
      <c r="A35283" s="1" t="s">
        <v>85291</v>
      </c>
      <c r="B35283" s="1" t="s">
        <v>85292</v>
      </c>
      <c r="C35283" s="1" t="s">
        <v>1427</v>
      </c>
      <c r="D35283" s="1" t="s">
        <v>60143</v>
      </c>
      <c r="E35283" s="1" t="s">
        <v>85291</v>
      </c>
      <c r="F35283" s="1" t="s">
        <v>85293</v>
      </c>
      <c r="G35283" s="1" t="s">
        <v>85294</v>
      </c>
      <c r="H35283" s="1" t="s">
        <v>85295</v>
      </c>
      <c r="I35283">
        <v>1</v>
      </c>
    </row>
    <row r="35284" spans="1:9" x14ac:dyDescent="0.3">
      <c r="A35284" s="1" t="s">
        <v>33919</v>
      </c>
      <c r="B35284" s="1" t="s">
        <v>82000</v>
      </c>
      <c r="C35284" s="1" t="s">
        <v>1427</v>
      </c>
      <c r="D35284" s="1" t="s">
        <v>82001</v>
      </c>
      <c r="E35284" s="1" t="s">
        <v>33919</v>
      </c>
      <c r="F35284" s="1" t="s">
        <v>85296</v>
      </c>
      <c r="G35284" s="1" t="s">
        <v>85297</v>
      </c>
      <c r="H35284" s="1" t="s">
        <v>82004</v>
      </c>
      <c r="I35284">
        <v>1</v>
      </c>
    </row>
    <row r="35285" spans="1:9" x14ac:dyDescent="0.3">
      <c r="A35285" s="1" t="s">
        <v>85298</v>
      </c>
      <c r="B35285" s="1" t="s">
        <v>75656</v>
      </c>
      <c r="C35285" s="1" t="s">
        <v>1427</v>
      </c>
      <c r="D35285" s="1" t="s">
        <v>75657</v>
      </c>
      <c r="E35285" s="1" t="s">
        <v>85298</v>
      </c>
      <c r="F35285" s="1" t="s">
        <v>85299</v>
      </c>
      <c r="G35285" s="1" t="s">
        <v>85300</v>
      </c>
      <c r="H35285" s="1" t="s">
        <v>75660</v>
      </c>
      <c r="I35285">
        <v>1</v>
      </c>
    </row>
    <row r="35286" spans="1:9" x14ac:dyDescent="0.3">
      <c r="A35286" s="1" t="s">
        <v>85301</v>
      </c>
      <c r="B35286" s="1" t="s">
        <v>75656</v>
      </c>
      <c r="C35286" s="1" t="s">
        <v>1427</v>
      </c>
      <c r="D35286" s="1" t="s">
        <v>75657</v>
      </c>
      <c r="E35286" s="1" t="s">
        <v>85301</v>
      </c>
      <c r="F35286" s="1" t="s">
        <v>85302</v>
      </c>
      <c r="G35286" s="1" t="s">
        <v>85303</v>
      </c>
      <c r="H35286" s="1" t="s">
        <v>85304</v>
      </c>
      <c r="I35286">
        <v>1</v>
      </c>
    </row>
    <row r="35287" spans="1:9" x14ac:dyDescent="0.3">
      <c r="A35287" s="1" t="s">
        <v>85305</v>
      </c>
      <c r="B35287" s="1" t="s">
        <v>75183</v>
      </c>
      <c r="C35287" s="1" t="s">
        <v>62568</v>
      </c>
      <c r="D35287" s="1" t="s">
        <v>79103</v>
      </c>
      <c r="E35287" s="1" t="s">
        <v>85305</v>
      </c>
      <c r="F35287" s="1" t="s">
        <v>85306</v>
      </c>
      <c r="G35287" s="1" t="s">
        <v>85307</v>
      </c>
      <c r="H35287" s="1" t="s">
        <v>79106</v>
      </c>
      <c r="I35287">
        <v>1</v>
      </c>
    </row>
    <row r="35288" spans="1:9" x14ac:dyDescent="0.3">
      <c r="A35288" s="1" t="s">
        <v>85308</v>
      </c>
      <c r="B35288" s="1" t="s">
        <v>85309</v>
      </c>
      <c r="C35288" s="1" t="s">
        <v>61703</v>
      </c>
      <c r="D35288" s="1" t="s">
        <v>60143</v>
      </c>
      <c r="E35288" s="1" t="s">
        <v>85308</v>
      </c>
      <c r="F35288" s="1" t="s">
        <v>85310</v>
      </c>
      <c r="G35288" s="1" t="s">
        <v>85311</v>
      </c>
      <c r="H35288" s="1" t="s">
        <v>85312</v>
      </c>
      <c r="I35288">
        <v>1</v>
      </c>
    </row>
    <row r="35289" spans="1:9" x14ac:dyDescent="0.3">
      <c r="A35289" s="1" t="s">
        <v>85313</v>
      </c>
      <c r="B35289" s="1" t="s">
        <v>69970</v>
      </c>
      <c r="C35289" s="1" t="s">
        <v>64498</v>
      </c>
      <c r="D35289" s="1" t="s">
        <v>85314</v>
      </c>
      <c r="E35289" s="1" t="s">
        <v>85313</v>
      </c>
      <c r="F35289" s="1" t="s">
        <v>85315</v>
      </c>
      <c r="G35289" s="1" t="s">
        <v>85316</v>
      </c>
      <c r="H35289" s="1" t="s">
        <v>69973</v>
      </c>
      <c r="I35289">
        <v>1</v>
      </c>
    </row>
    <row r="35290" spans="1:9" x14ac:dyDescent="0.3">
      <c r="A35290" s="1" t="s">
        <v>85317</v>
      </c>
      <c r="B35290" s="1" t="s">
        <v>85318</v>
      </c>
      <c r="C35290" s="1" t="s">
        <v>1427</v>
      </c>
      <c r="D35290" s="1" t="s">
        <v>85319</v>
      </c>
      <c r="E35290" s="1" t="s">
        <v>85317</v>
      </c>
      <c r="F35290" s="1" t="s">
        <v>85320</v>
      </c>
      <c r="G35290" s="1" t="s">
        <v>85321</v>
      </c>
      <c r="H35290" s="1" t="s">
        <v>85322</v>
      </c>
      <c r="I35290">
        <v>1</v>
      </c>
    </row>
    <row r="35291" spans="1:9" x14ac:dyDescent="0.3">
      <c r="A35291" s="1" t="s">
        <v>73496</v>
      </c>
      <c r="B35291" s="1" t="s">
        <v>73497</v>
      </c>
      <c r="C35291" s="1" t="s">
        <v>1427</v>
      </c>
      <c r="D35291" s="1" t="s">
        <v>60396</v>
      </c>
      <c r="E35291" s="1" t="s">
        <v>73496</v>
      </c>
      <c r="F35291" s="1" t="s">
        <v>73498</v>
      </c>
      <c r="G35291" s="1" t="s">
        <v>73499</v>
      </c>
      <c r="H35291" s="1" t="s">
        <v>73500</v>
      </c>
      <c r="I35291">
        <v>1</v>
      </c>
    </row>
    <row r="35292" spans="1:9" x14ac:dyDescent="0.3">
      <c r="A35292" s="1" t="s">
        <v>85323</v>
      </c>
      <c r="B35292" s="1" t="s">
        <v>85324</v>
      </c>
      <c r="C35292" s="1" t="s">
        <v>60276</v>
      </c>
      <c r="D35292" s="1" t="s">
        <v>85325</v>
      </c>
      <c r="E35292" s="1" t="s">
        <v>85323</v>
      </c>
      <c r="F35292" s="1" t="s">
        <v>85326</v>
      </c>
      <c r="G35292" s="1" t="s">
        <v>85327</v>
      </c>
      <c r="H35292" s="1" t="s">
        <v>85328</v>
      </c>
      <c r="I35292">
        <v>1</v>
      </c>
    </row>
    <row r="35293" spans="1:9" x14ac:dyDescent="0.3">
      <c r="A35293" s="1" t="s">
        <v>85329</v>
      </c>
      <c r="B35293" s="1" t="s">
        <v>76154</v>
      </c>
      <c r="C35293" s="1" t="s">
        <v>1427</v>
      </c>
      <c r="D35293" s="1" t="s">
        <v>83249</v>
      </c>
      <c r="E35293" s="1" t="s">
        <v>85329</v>
      </c>
      <c r="F35293" s="1" t="s">
        <v>85330</v>
      </c>
      <c r="G35293" s="1" t="s">
        <v>85331</v>
      </c>
      <c r="H35293" s="1" t="s">
        <v>83252</v>
      </c>
      <c r="I35293">
        <v>1</v>
      </c>
    </row>
    <row r="35294" spans="1:9" x14ac:dyDescent="0.3">
      <c r="A35294" s="1" t="s">
        <v>21160</v>
      </c>
      <c r="B35294" s="1" t="s">
        <v>76718</v>
      </c>
      <c r="C35294" s="1" t="s">
        <v>1427</v>
      </c>
      <c r="D35294" s="1" t="s">
        <v>60442</v>
      </c>
      <c r="E35294" s="1" t="s">
        <v>21160</v>
      </c>
      <c r="F35294" s="1" t="s">
        <v>85332</v>
      </c>
      <c r="G35294" s="1" t="s">
        <v>85333</v>
      </c>
      <c r="H35294" s="1" t="s">
        <v>85334</v>
      </c>
      <c r="I35294">
        <v>1</v>
      </c>
    </row>
    <row r="35295" spans="1:9" x14ac:dyDescent="0.3">
      <c r="A35295" s="1" t="s">
        <v>85335</v>
      </c>
      <c r="B35295" s="1" t="s">
        <v>73769</v>
      </c>
      <c r="C35295" s="1" t="s">
        <v>59794</v>
      </c>
      <c r="D35295" s="1" t="s">
        <v>73770</v>
      </c>
      <c r="E35295" s="1" t="s">
        <v>85335</v>
      </c>
      <c r="F35295" s="1" t="s">
        <v>85336</v>
      </c>
      <c r="G35295" s="1" t="s">
        <v>85337</v>
      </c>
      <c r="H35295" s="1" t="s">
        <v>74064</v>
      </c>
      <c r="I35295">
        <v>1</v>
      </c>
    </row>
    <row r="35296" spans="1:9" x14ac:dyDescent="0.3">
      <c r="A35296" s="1" t="s">
        <v>85338</v>
      </c>
      <c r="B35296" s="1" t="s">
        <v>71470</v>
      </c>
      <c r="C35296" s="1" t="s">
        <v>62568</v>
      </c>
      <c r="D35296" s="1" t="s">
        <v>85339</v>
      </c>
      <c r="E35296" s="1" t="s">
        <v>85338</v>
      </c>
      <c r="F35296" s="1" t="s">
        <v>85340</v>
      </c>
      <c r="G35296" s="1" t="s">
        <v>85341</v>
      </c>
      <c r="H35296" s="1" t="s">
        <v>71730</v>
      </c>
      <c r="I35296">
        <v>1</v>
      </c>
    </row>
    <row r="35297" spans="1:9" x14ac:dyDescent="0.3">
      <c r="A35297" s="1" t="s">
        <v>85342</v>
      </c>
      <c r="B35297" s="1" t="s">
        <v>85343</v>
      </c>
      <c r="C35297" s="1" t="s">
        <v>81920</v>
      </c>
      <c r="D35297" s="1" t="s">
        <v>85344</v>
      </c>
      <c r="E35297" s="1" t="s">
        <v>85342</v>
      </c>
      <c r="F35297" s="1" t="s">
        <v>85345</v>
      </c>
      <c r="G35297" s="1" t="s">
        <v>85346</v>
      </c>
      <c r="H35297" s="1" t="s">
        <v>85347</v>
      </c>
      <c r="I35297">
        <v>1</v>
      </c>
    </row>
    <row r="35298" spans="1:9" x14ac:dyDescent="0.3">
      <c r="A35298" s="1" t="s">
        <v>16671</v>
      </c>
      <c r="B35298" s="1" t="s">
        <v>85348</v>
      </c>
      <c r="C35298" s="1" t="s">
        <v>81920</v>
      </c>
      <c r="D35298" s="1" t="s">
        <v>85349</v>
      </c>
      <c r="E35298" s="1" t="s">
        <v>16671</v>
      </c>
      <c r="F35298" s="1" t="s">
        <v>85350</v>
      </c>
      <c r="G35298" s="1" t="s">
        <v>85351</v>
      </c>
      <c r="H35298" s="1" t="s">
        <v>85352</v>
      </c>
      <c r="I35298">
        <v>1</v>
      </c>
    </row>
    <row r="35299" spans="1:9" x14ac:dyDescent="0.3">
      <c r="A35299" s="1" t="s">
        <v>85353</v>
      </c>
      <c r="B35299" s="1" t="s">
        <v>18228</v>
      </c>
      <c r="C35299" s="1" t="s">
        <v>81920</v>
      </c>
      <c r="D35299" s="1" t="s">
        <v>65799</v>
      </c>
      <c r="E35299" s="1" t="s">
        <v>85353</v>
      </c>
      <c r="F35299" s="1" t="s">
        <v>85354</v>
      </c>
      <c r="G35299" s="1" t="s">
        <v>85355</v>
      </c>
      <c r="H35299" s="1" t="s">
        <v>76785</v>
      </c>
      <c r="I35299">
        <v>1</v>
      </c>
    </row>
    <row r="35300" spans="1:9" x14ac:dyDescent="0.3">
      <c r="A35300" s="1" t="s">
        <v>85356</v>
      </c>
      <c r="B35300" s="1" t="s">
        <v>82551</v>
      </c>
      <c r="C35300" s="1" t="s">
        <v>1427</v>
      </c>
      <c r="D35300" s="1" t="s">
        <v>85357</v>
      </c>
      <c r="E35300" s="1" t="s">
        <v>85356</v>
      </c>
      <c r="F35300" s="1" t="s">
        <v>85358</v>
      </c>
      <c r="G35300" s="1" t="s">
        <v>85359</v>
      </c>
      <c r="H35300" s="1" t="s">
        <v>82555</v>
      </c>
      <c r="I35300">
        <v>1</v>
      </c>
    </row>
    <row r="35301" spans="1:9" x14ac:dyDescent="0.3">
      <c r="A35301" s="1" t="s">
        <v>85360</v>
      </c>
      <c r="B35301" s="1" t="s">
        <v>85361</v>
      </c>
      <c r="C35301" s="1" t="s">
        <v>1427</v>
      </c>
      <c r="D35301" s="1" t="s">
        <v>85362</v>
      </c>
      <c r="E35301" s="1" t="s">
        <v>85360</v>
      </c>
      <c r="F35301" s="1" t="s">
        <v>85363</v>
      </c>
      <c r="G35301" s="1" t="s">
        <v>85364</v>
      </c>
      <c r="H35301" s="1" t="s">
        <v>85365</v>
      </c>
      <c r="I35301">
        <v>1</v>
      </c>
    </row>
    <row r="35302" spans="1:9" x14ac:dyDescent="0.3">
      <c r="A35302" s="1" t="s">
        <v>85366</v>
      </c>
      <c r="B35302" s="1" t="s">
        <v>16117</v>
      </c>
      <c r="C35302" s="1" t="s">
        <v>1427</v>
      </c>
      <c r="D35302" s="1" t="s">
        <v>72873</v>
      </c>
      <c r="E35302" s="1" t="s">
        <v>85366</v>
      </c>
      <c r="F35302" s="1" t="s">
        <v>85367</v>
      </c>
      <c r="G35302" s="1" t="s">
        <v>85368</v>
      </c>
      <c r="H35302" s="1" t="s">
        <v>85369</v>
      </c>
      <c r="I35302">
        <v>1</v>
      </c>
    </row>
    <row r="35303" spans="1:9" x14ac:dyDescent="0.3">
      <c r="A35303" s="1" t="s">
        <v>85370</v>
      </c>
      <c r="B35303" s="1" t="s">
        <v>64038</v>
      </c>
      <c r="C35303" s="1" t="s">
        <v>1427</v>
      </c>
      <c r="D35303" s="1" t="s">
        <v>70792</v>
      </c>
      <c r="E35303" s="1" t="s">
        <v>85370</v>
      </c>
      <c r="F35303" s="1" t="s">
        <v>85371</v>
      </c>
      <c r="G35303" s="1" t="s">
        <v>85372</v>
      </c>
      <c r="H35303" s="1" t="s">
        <v>64042</v>
      </c>
      <c r="I35303">
        <v>1</v>
      </c>
    </row>
    <row r="35304" spans="1:9" x14ac:dyDescent="0.3">
      <c r="A35304" s="1" t="s">
        <v>85373</v>
      </c>
      <c r="B35304" s="1" t="s">
        <v>76012</v>
      </c>
      <c r="C35304" s="1" t="s">
        <v>62342</v>
      </c>
      <c r="D35304" s="1" t="s">
        <v>76013</v>
      </c>
      <c r="E35304" s="1" t="s">
        <v>85373</v>
      </c>
      <c r="F35304" s="1" t="s">
        <v>85374</v>
      </c>
      <c r="G35304" s="1" t="s">
        <v>85375</v>
      </c>
      <c r="H35304" s="1" t="s">
        <v>76016</v>
      </c>
      <c r="I35304">
        <v>1</v>
      </c>
    </row>
    <row r="35305" spans="1:9" x14ac:dyDescent="0.3">
      <c r="A35305" s="1" t="s">
        <v>85376</v>
      </c>
      <c r="B35305" s="1" t="s">
        <v>85377</v>
      </c>
      <c r="C35305" s="1" t="s">
        <v>62342</v>
      </c>
      <c r="D35305" s="1" t="s">
        <v>85378</v>
      </c>
      <c r="E35305" s="1" t="s">
        <v>85376</v>
      </c>
      <c r="F35305" s="1" t="s">
        <v>85379</v>
      </c>
      <c r="G35305" s="1" t="s">
        <v>85380</v>
      </c>
      <c r="H35305" s="1" t="s">
        <v>85381</v>
      </c>
      <c r="I35305">
        <v>1</v>
      </c>
    </row>
    <row r="35306" spans="1:9" x14ac:dyDescent="0.3">
      <c r="A35306" s="1" t="s">
        <v>85382</v>
      </c>
      <c r="B35306" s="1" t="s">
        <v>76012</v>
      </c>
      <c r="C35306" s="1" t="s">
        <v>62342</v>
      </c>
      <c r="D35306" s="1" t="s">
        <v>76013</v>
      </c>
      <c r="E35306" s="1" t="s">
        <v>85382</v>
      </c>
      <c r="F35306" s="1" t="s">
        <v>85383</v>
      </c>
      <c r="G35306" s="1" t="s">
        <v>85384</v>
      </c>
      <c r="H35306" s="1" t="s">
        <v>76016</v>
      </c>
      <c r="I35306">
        <v>1</v>
      </c>
    </row>
    <row r="35307" spans="1:9" x14ac:dyDescent="0.3">
      <c r="A35307" s="1" t="s">
        <v>85385</v>
      </c>
      <c r="B35307" s="1" t="s">
        <v>79250</v>
      </c>
      <c r="C35307" s="1" t="s">
        <v>62342</v>
      </c>
      <c r="D35307" s="1" t="s">
        <v>79251</v>
      </c>
      <c r="E35307" s="1" t="s">
        <v>85385</v>
      </c>
      <c r="F35307" s="1" t="s">
        <v>85386</v>
      </c>
      <c r="G35307" s="1" t="s">
        <v>85387</v>
      </c>
      <c r="H35307" s="1" t="s">
        <v>79254</v>
      </c>
      <c r="I35307">
        <v>1</v>
      </c>
    </row>
    <row r="35308" spans="1:9" x14ac:dyDescent="0.3">
      <c r="A35308" s="1" t="s">
        <v>85388</v>
      </c>
      <c r="B35308" s="1" t="s">
        <v>72963</v>
      </c>
      <c r="C35308" s="1" t="s">
        <v>1427</v>
      </c>
      <c r="D35308" s="1" t="s">
        <v>85389</v>
      </c>
      <c r="E35308" s="1" t="s">
        <v>85388</v>
      </c>
      <c r="F35308" s="1" t="s">
        <v>85390</v>
      </c>
      <c r="G35308" s="1" t="s">
        <v>85391</v>
      </c>
      <c r="H35308" s="1" t="s">
        <v>85392</v>
      </c>
      <c r="I35308">
        <v>1</v>
      </c>
    </row>
    <row r="35309" spans="1:9" x14ac:dyDescent="0.3">
      <c r="A35309" s="1" t="s">
        <v>85393</v>
      </c>
      <c r="B35309" s="1" t="s">
        <v>85394</v>
      </c>
      <c r="C35309" s="1" t="s">
        <v>1427</v>
      </c>
      <c r="D35309" s="1" t="s">
        <v>85395</v>
      </c>
      <c r="E35309" s="1" t="s">
        <v>85393</v>
      </c>
      <c r="F35309" s="1" t="s">
        <v>85396</v>
      </c>
      <c r="G35309" s="1" t="s">
        <v>85397</v>
      </c>
      <c r="H35309" s="1" t="s">
        <v>85398</v>
      </c>
      <c r="I35309">
        <v>1</v>
      </c>
    </row>
    <row r="35310" spans="1:9" x14ac:dyDescent="0.3">
      <c r="A35310" s="1" t="s">
        <v>31808</v>
      </c>
      <c r="B35310" s="1" t="s">
        <v>74075</v>
      </c>
      <c r="C35310" s="1" t="s">
        <v>1427</v>
      </c>
      <c r="D35310" s="1" t="s">
        <v>74123</v>
      </c>
      <c r="E35310" s="1" t="s">
        <v>31808</v>
      </c>
      <c r="F35310" s="1" t="s">
        <v>85399</v>
      </c>
      <c r="G35310" s="1" t="s">
        <v>85400</v>
      </c>
      <c r="H35310" s="1" t="s">
        <v>74079</v>
      </c>
      <c r="I35310">
        <v>1</v>
      </c>
    </row>
    <row r="35311" spans="1:9" x14ac:dyDescent="0.3">
      <c r="A35311" s="1" t="s">
        <v>85401</v>
      </c>
      <c r="B35311" s="1" t="s">
        <v>85402</v>
      </c>
      <c r="C35311" s="1" t="s">
        <v>1427</v>
      </c>
      <c r="D35311" s="1" t="s">
        <v>60380</v>
      </c>
      <c r="E35311" s="1" t="s">
        <v>85401</v>
      </c>
      <c r="F35311" s="1" t="s">
        <v>85403</v>
      </c>
      <c r="G35311" s="1" t="s">
        <v>85404</v>
      </c>
      <c r="H35311" s="1" t="s">
        <v>85405</v>
      </c>
      <c r="I35311">
        <v>1</v>
      </c>
    </row>
    <row r="35312" spans="1:9" x14ac:dyDescent="0.3">
      <c r="A35312" s="1" t="s">
        <v>21698</v>
      </c>
      <c r="B35312" s="1" t="s">
        <v>85406</v>
      </c>
      <c r="C35312" s="1" t="s">
        <v>1427</v>
      </c>
      <c r="D35312" s="1" t="s">
        <v>85407</v>
      </c>
      <c r="E35312" s="1" t="s">
        <v>21698</v>
      </c>
      <c r="F35312" s="1" t="s">
        <v>85408</v>
      </c>
      <c r="G35312" s="1" t="s">
        <v>85409</v>
      </c>
      <c r="H35312" s="1" t="s">
        <v>85410</v>
      </c>
      <c r="I35312">
        <v>1</v>
      </c>
    </row>
    <row r="35313" spans="1:9" x14ac:dyDescent="0.3">
      <c r="A35313" s="1" t="s">
        <v>25525</v>
      </c>
      <c r="B35313" s="1" t="s">
        <v>74075</v>
      </c>
      <c r="C35313" s="1" t="s">
        <v>1427</v>
      </c>
      <c r="D35313" s="1" t="s">
        <v>76035</v>
      </c>
      <c r="E35313" s="1" t="s">
        <v>25525</v>
      </c>
      <c r="F35313" s="1" t="s">
        <v>85411</v>
      </c>
      <c r="G35313" s="1" t="s">
        <v>85412</v>
      </c>
      <c r="H35313" s="1" t="s">
        <v>84787</v>
      </c>
      <c r="I35313">
        <v>1</v>
      </c>
    </row>
    <row r="35314" spans="1:9" x14ac:dyDescent="0.3">
      <c r="A35314" s="1" t="s">
        <v>85413</v>
      </c>
      <c r="B35314" s="1" t="s">
        <v>60851</v>
      </c>
      <c r="C35314" s="1" t="s">
        <v>1427</v>
      </c>
      <c r="D35314" s="1" t="s">
        <v>77834</v>
      </c>
      <c r="E35314" s="1" t="s">
        <v>85413</v>
      </c>
      <c r="F35314" s="1" t="s">
        <v>85414</v>
      </c>
      <c r="G35314" s="1" t="s">
        <v>85415</v>
      </c>
      <c r="H35314" s="1" t="s">
        <v>60855</v>
      </c>
      <c r="I35314">
        <v>1</v>
      </c>
    </row>
    <row r="35315" spans="1:9" x14ac:dyDescent="0.3">
      <c r="A35315" s="1" t="s">
        <v>85416</v>
      </c>
      <c r="B35315" s="1" t="s">
        <v>75425</v>
      </c>
      <c r="C35315" s="1" t="s">
        <v>1427</v>
      </c>
      <c r="D35315" s="1" t="s">
        <v>85417</v>
      </c>
      <c r="E35315" s="1" t="s">
        <v>85416</v>
      </c>
      <c r="F35315" s="1" t="s">
        <v>85418</v>
      </c>
      <c r="G35315" s="1" t="s">
        <v>85419</v>
      </c>
      <c r="H35315" s="1" t="s">
        <v>76753</v>
      </c>
      <c r="I35315">
        <v>1</v>
      </c>
    </row>
    <row r="35316" spans="1:9" x14ac:dyDescent="0.3">
      <c r="A35316" s="1" t="s">
        <v>85420</v>
      </c>
      <c r="B35316" s="1" t="s">
        <v>70928</v>
      </c>
      <c r="C35316" s="1" t="s">
        <v>1427</v>
      </c>
      <c r="D35316" s="1" t="s">
        <v>70929</v>
      </c>
      <c r="E35316" s="1" t="s">
        <v>85420</v>
      </c>
      <c r="F35316" s="1" t="s">
        <v>85421</v>
      </c>
      <c r="G35316" s="1" t="s">
        <v>85422</v>
      </c>
      <c r="H35316" s="1" t="s">
        <v>70932</v>
      </c>
      <c r="I35316">
        <v>1</v>
      </c>
    </row>
    <row r="35317" spans="1:9" x14ac:dyDescent="0.3">
      <c r="A35317" s="1" t="s">
        <v>85423</v>
      </c>
      <c r="B35317" s="1" t="s">
        <v>85424</v>
      </c>
      <c r="C35317" s="1" t="s">
        <v>1427</v>
      </c>
      <c r="D35317" s="1" t="s">
        <v>85425</v>
      </c>
      <c r="E35317" s="1" t="s">
        <v>85423</v>
      </c>
      <c r="F35317" s="1" t="s">
        <v>85426</v>
      </c>
      <c r="G35317" s="1" t="s">
        <v>85427</v>
      </c>
      <c r="H35317" s="1" t="s">
        <v>85428</v>
      </c>
      <c r="I35317">
        <v>1</v>
      </c>
    </row>
    <row r="35318" spans="1:9" x14ac:dyDescent="0.3">
      <c r="A35318" s="1" t="s">
        <v>85429</v>
      </c>
      <c r="B35318" s="1" t="s">
        <v>85430</v>
      </c>
      <c r="C35318" s="1" t="s">
        <v>1427</v>
      </c>
      <c r="D35318" s="1" t="s">
        <v>60380</v>
      </c>
      <c r="E35318" s="1" t="s">
        <v>85429</v>
      </c>
      <c r="F35318" s="1" t="s">
        <v>85431</v>
      </c>
      <c r="G35318" s="1" t="s">
        <v>85432</v>
      </c>
      <c r="H35318" s="1" t="s">
        <v>76828</v>
      </c>
      <c r="I35318">
        <v>1</v>
      </c>
    </row>
    <row r="35319" spans="1:9" x14ac:dyDescent="0.3">
      <c r="A35319" s="1" t="s">
        <v>85433</v>
      </c>
      <c r="B35319" s="1" t="s">
        <v>82357</v>
      </c>
      <c r="C35319" s="1" t="s">
        <v>1427</v>
      </c>
      <c r="D35319" s="1" t="s">
        <v>85434</v>
      </c>
      <c r="E35319" s="1" t="s">
        <v>85433</v>
      </c>
      <c r="F35319" s="1" t="s">
        <v>85435</v>
      </c>
      <c r="G35319" s="1" t="s">
        <v>85436</v>
      </c>
      <c r="H35319" s="1" t="s">
        <v>85437</v>
      </c>
      <c r="I35319">
        <v>1</v>
      </c>
    </row>
    <row r="35320" spans="1:9" x14ac:dyDescent="0.3">
      <c r="A35320" s="1" t="s">
        <v>85438</v>
      </c>
      <c r="B35320" s="1" t="s">
        <v>70201</v>
      </c>
      <c r="C35320" s="1" t="s">
        <v>1427</v>
      </c>
      <c r="D35320" s="1" t="s">
        <v>59641</v>
      </c>
      <c r="E35320" s="1" t="s">
        <v>85438</v>
      </c>
      <c r="F35320" s="1" t="s">
        <v>85439</v>
      </c>
      <c r="G35320" s="1" t="s">
        <v>85440</v>
      </c>
      <c r="H35320" s="1" t="s">
        <v>85441</v>
      </c>
      <c r="I35320">
        <v>1</v>
      </c>
    </row>
    <row r="35321" spans="1:9" x14ac:dyDescent="0.3">
      <c r="A35321" s="1" t="s">
        <v>85442</v>
      </c>
      <c r="B35321" s="1" t="s">
        <v>68598</v>
      </c>
      <c r="C35321" s="1" t="s">
        <v>64414</v>
      </c>
      <c r="D35321" s="1" t="s">
        <v>60143</v>
      </c>
      <c r="E35321" s="1" t="s">
        <v>85442</v>
      </c>
      <c r="F35321" s="1" t="s">
        <v>85443</v>
      </c>
      <c r="G35321" s="1" t="s">
        <v>85444</v>
      </c>
      <c r="H35321" s="1" t="s">
        <v>65029</v>
      </c>
      <c r="I35321">
        <v>1</v>
      </c>
    </row>
    <row r="35322" spans="1:9" x14ac:dyDescent="0.3">
      <c r="A35322" s="1" t="s">
        <v>26594</v>
      </c>
      <c r="B35322" s="1" t="s">
        <v>85445</v>
      </c>
      <c r="C35322" s="1" t="s">
        <v>64414</v>
      </c>
      <c r="D35322" s="1" t="s">
        <v>85446</v>
      </c>
      <c r="E35322" s="1" t="s">
        <v>26594</v>
      </c>
      <c r="F35322" s="1" t="s">
        <v>85447</v>
      </c>
      <c r="G35322" s="1" t="s">
        <v>85448</v>
      </c>
      <c r="H35322" s="1" t="s">
        <v>85449</v>
      </c>
      <c r="I35322">
        <v>1</v>
      </c>
    </row>
    <row r="35323" spans="1:9" x14ac:dyDescent="0.3">
      <c r="A35323" s="1" t="s">
        <v>85450</v>
      </c>
      <c r="B35323" s="1" t="s">
        <v>85430</v>
      </c>
      <c r="C35323" s="1" t="s">
        <v>64414</v>
      </c>
      <c r="D35323" s="1" t="s">
        <v>60380</v>
      </c>
      <c r="E35323" s="1" t="s">
        <v>85450</v>
      </c>
      <c r="F35323" s="1" t="s">
        <v>85451</v>
      </c>
      <c r="G35323" s="1" t="s">
        <v>85452</v>
      </c>
      <c r="H35323" s="1" t="s">
        <v>76828</v>
      </c>
      <c r="I35323">
        <v>1</v>
      </c>
    </row>
    <row r="35324" spans="1:9" x14ac:dyDescent="0.3">
      <c r="A35324" s="1" t="s">
        <v>4848</v>
      </c>
      <c r="B35324" s="1" t="s">
        <v>85453</v>
      </c>
      <c r="C35324" s="1" t="s">
        <v>64414</v>
      </c>
      <c r="D35324" s="1" t="s">
        <v>60007</v>
      </c>
      <c r="E35324" s="1" t="s">
        <v>4848</v>
      </c>
      <c r="F35324" s="1" t="s">
        <v>85454</v>
      </c>
      <c r="G35324" s="1" t="s">
        <v>85455</v>
      </c>
      <c r="H35324" s="1" t="s">
        <v>85456</v>
      </c>
      <c r="I35324">
        <v>1</v>
      </c>
    </row>
    <row r="35325" spans="1:9" x14ac:dyDescent="0.3">
      <c r="A35325" s="1" t="s">
        <v>20108</v>
      </c>
      <c r="B35325" s="1" t="s">
        <v>85453</v>
      </c>
      <c r="C35325" s="1" t="s">
        <v>1427</v>
      </c>
      <c r="D35325" s="1" t="s">
        <v>60007</v>
      </c>
      <c r="E35325" s="1" t="s">
        <v>20108</v>
      </c>
      <c r="F35325" s="1" t="s">
        <v>85457</v>
      </c>
      <c r="G35325" s="1" t="s">
        <v>85458</v>
      </c>
      <c r="H35325" s="1" t="s">
        <v>85456</v>
      </c>
      <c r="I35325">
        <v>1</v>
      </c>
    </row>
    <row r="35326" spans="1:9" x14ac:dyDescent="0.3">
      <c r="A35326" s="1" t="s">
        <v>85459</v>
      </c>
      <c r="B35326" s="1" t="s">
        <v>71615</v>
      </c>
      <c r="C35326" s="1" t="s">
        <v>1427</v>
      </c>
      <c r="D35326" s="1" t="s">
        <v>76169</v>
      </c>
      <c r="E35326" s="1" t="s">
        <v>85459</v>
      </c>
      <c r="F35326" s="1" t="s">
        <v>85460</v>
      </c>
      <c r="G35326" s="1" t="s">
        <v>85461</v>
      </c>
      <c r="H35326" s="1" t="s">
        <v>71619</v>
      </c>
      <c r="I35326">
        <v>1</v>
      </c>
    </row>
    <row r="35327" spans="1:9" x14ac:dyDescent="0.3">
      <c r="A35327" s="1" t="s">
        <v>85462</v>
      </c>
      <c r="B35327" s="1" t="s">
        <v>81100</v>
      </c>
      <c r="C35327" s="1" t="s">
        <v>1427</v>
      </c>
      <c r="D35327" s="1" t="s">
        <v>60380</v>
      </c>
      <c r="E35327" s="1" t="s">
        <v>85462</v>
      </c>
      <c r="F35327" s="1" t="s">
        <v>85463</v>
      </c>
      <c r="G35327" s="1" t="s">
        <v>85464</v>
      </c>
      <c r="H35327" s="1" t="s">
        <v>85465</v>
      </c>
      <c r="I35327">
        <v>1</v>
      </c>
    </row>
    <row r="35328" spans="1:9" x14ac:dyDescent="0.3">
      <c r="A35328" s="1" t="s">
        <v>85466</v>
      </c>
      <c r="B35328" s="1" t="s">
        <v>71615</v>
      </c>
      <c r="C35328" s="1" t="s">
        <v>1427</v>
      </c>
      <c r="D35328" s="1" t="s">
        <v>85467</v>
      </c>
      <c r="E35328" s="1" t="s">
        <v>85466</v>
      </c>
      <c r="F35328" s="1" t="s">
        <v>85468</v>
      </c>
      <c r="G35328" s="1" t="s">
        <v>85469</v>
      </c>
      <c r="H35328" s="1" t="s">
        <v>71619</v>
      </c>
      <c r="I35328">
        <v>1</v>
      </c>
    </row>
    <row r="35329" spans="1:9" x14ac:dyDescent="0.3">
      <c r="A35329" s="1" t="s">
        <v>85470</v>
      </c>
      <c r="B35329" s="1" t="s">
        <v>85471</v>
      </c>
      <c r="C35329" s="1" t="s">
        <v>1427</v>
      </c>
      <c r="D35329" s="1" t="s">
        <v>85472</v>
      </c>
      <c r="E35329" s="1" t="s">
        <v>85470</v>
      </c>
      <c r="F35329" s="1" t="s">
        <v>85473</v>
      </c>
      <c r="G35329" s="1" t="s">
        <v>85474</v>
      </c>
      <c r="H35329" s="1" t="s">
        <v>85475</v>
      </c>
      <c r="I35329">
        <v>1</v>
      </c>
    </row>
    <row r="35330" spans="1:9" x14ac:dyDescent="0.3">
      <c r="A35330" s="1" t="s">
        <v>85476</v>
      </c>
      <c r="B35330" s="1" t="s">
        <v>77734</v>
      </c>
      <c r="C35330" s="1" t="s">
        <v>1427</v>
      </c>
      <c r="D35330" s="1" t="s">
        <v>60380</v>
      </c>
      <c r="E35330" s="1" t="s">
        <v>85476</v>
      </c>
      <c r="F35330" s="1" t="s">
        <v>85477</v>
      </c>
      <c r="G35330" s="1" t="s">
        <v>74282</v>
      </c>
      <c r="H35330" s="1" t="s">
        <v>79129</v>
      </c>
      <c r="I35330">
        <v>1</v>
      </c>
    </row>
    <row r="35331" spans="1:9" x14ac:dyDescent="0.3">
      <c r="A35331" s="1" t="s">
        <v>85478</v>
      </c>
      <c r="B35331" s="1" t="s">
        <v>71615</v>
      </c>
      <c r="C35331" s="1" t="s">
        <v>1427</v>
      </c>
      <c r="D35331" s="1" t="s">
        <v>76169</v>
      </c>
      <c r="E35331" s="1" t="s">
        <v>85478</v>
      </c>
      <c r="F35331" s="1" t="s">
        <v>85460</v>
      </c>
      <c r="G35331" s="1" t="s">
        <v>85461</v>
      </c>
      <c r="H35331" s="1" t="s">
        <v>71619</v>
      </c>
      <c r="I35331">
        <v>1</v>
      </c>
    </row>
    <row r="35332" spans="1:9" x14ac:dyDescent="0.3">
      <c r="A35332" s="1" t="s">
        <v>85479</v>
      </c>
      <c r="B35332" s="1" t="s">
        <v>78363</v>
      </c>
      <c r="C35332" s="1" t="s">
        <v>1427</v>
      </c>
      <c r="D35332" s="1" t="s">
        <v>78364</v>
      </c>
      <c r="E35332" s="1" t="s">
        <v>85479</v>
      </c>
      <c r="F35332" s="1" t="s">
        <v>85480</v>
      </c>
      <c r="G35332" s="1" t="s">
        <v>85481</v>
      </c>
      <c r="H35332" s="1" t="s">
        <v>85482</v>
      </c>
      <c r="I35332">
        <v>1</v>
      </c>
    </row>
    <row r="35333" spans="1:9" x14ac:dyDescent="0.3">
      <c r="A35333" s="1" t="s">
        <v>85483</v>
      </c>
      <c r="B35333" s="1" t="s">
        <v>85484</v>
      </c>
      <c r="C35333" s="1" t="s">
        <v>1427</v>
      </c>
      <c r="D35333" s="1" t="s">
        <v>85485</v>
      </c>
      <c r="E35333" s="1" t="s">
        <v>85483</v>
      </c>
      <c r="F35333" s="1" t="s">
        <v>85486</v>
      </c>
      <c r="G35333" s="1" t="s">
        <v>85487</v>
      </c>
      <c r="H35333" s="1" t="s">
        <v>85488</v>
      </c>
      <c r="I35333">
        <v>1</v>
      </c>
    </row>
    <row r="35334" spans="1:9" x14ac:dyDescent="0.3">
      <c r="A35334" s="1" t="s">
        <v>85489</v>
      </c>
      <c r="B35334" s="1" t="s">
        <v>77287</v>
      </c>
      <c r="C35334" s="1" t="s">
        <v>1427</v>
      </c>
      <c r="D35334" s="1" t="s">
        <v>81743</v>
      </c>
      <c r="E35334" s="1" t="s">
        <v>85489</v>
      </c>
      <c r="F35334" s="1" t="s">
        <v>85490</v>
      </c>
      <c r="G35334" s="1" t="s">
        <v>85491</v>
      </c>
      <c r="H35334" s="1" t="s">
        <v>6239</v>
      </c>
      <c r="I35334">
        <v>1</v>
      </c>
    </row>
    <row r="35335" spans="1:9" x14ac:dyDescent="0.3">
      <c r="A35335" s="1" t="s">
        <v>85492</v>
      </c>
      <c r="B35335" s="1" t="s">
        <v>77287</v>
      </c>
      <c r="C35335" s="1" t="s">
        <v>1427</v>
      </c>
      <c r="D35335" s="1" t="s">
        <v>77288</v>
      </c>
      <c r="E35335" s="1" t="s">
        <v>85492</v>
      </c>
      <c r="F35335" s="1" t="s">
        <v>85493</v>
      </c>
      <c r="G35335" s="1" t="s">
        <v>85494</v>
      </c>
      <c r="H35335" s="1" t="s">
        <v>6239</v>
      </c>
      <c r="I35335">
        <v>1</v>
      </c>
    </row>
    <row r="35336" spans="1:9" x14ac:dyDescent="0.3">
      <c r="A35336" s="1" t="s">
        <v>85495</v>
      </c>
      <c r="B35336" s="1" t="s">
        <v>17489</v>
      </c>
      <c r="C35336" s="1" t="s">
        <v>1427</v>
      </c>
      <c r="D35336" s="1" t="s">
        <v>72403</v>
      </c>
      <c r="E35336" s="1" t="s">
        <v>85495</v>
      </c>
      <c r="F35336" s="1" t="s">
        <v>85496</v>
      </c>
      <c r="G35336" s="1" t="s">
        <v>85497</v>
      </c>
      <c r="H35336" s="1" t="s">
        <v>73073</v>
      </c>
      <c r="I35336">
        <v>1</v>
      </c>
    </row>
    <row r="35337" spans="1:9" x14ac:dyDescent="0.3">
      <c r="A35337" s="1" t="s">
        <v>85498</v>
      </c>
      <c r="B35337" s="1" t="s">
        <v>77734</v>
      </c>
      <c r="C35337" s="1" t="s">
        <v>1427</v>
      </c>
      <c r="D35337" s="1" t="s">
        <v>60401</v>
      </c>
      <c r="E35337" s="1" t="s">
        <v>85498</v>
      </c>
      <c r="F35337" s="1" t="s">
        <v>85499</v>
      </c>
      <c r="G35337" s="1" t="s">
        <v>85500</v>
      </c>
      <c r="H35337" s="1" t="s">
        <v>79129</v>
      </c>
      <c r="I35337">
        <v>1</v>
      </c>
    </row>
    <row r="35338" spans="1:9" x14ac:dyDescent="0.3">
      <c r="A35338" s="1" t="s">
        <v>85501</v>
      </c>
      <c r="B35338" s="1" t="s">
        <v>85502</v>
      </c>
      <c r="C35338" s="1" t="s">
        <v>1427</v>
      </c>
      <c r="D35338" s="1" t="s">
        <v>85503</v>
      </c>
      <c r="E35338" s="1" t="s">
        <v>85501</v>
      </c>
      <c r="F35338" s="1" t="s">
        <v>85504</v>
      </c>
      <c r="G35338" s="1" t="s">
        <v>85505</v>
      </c>
      <c r="H35338" s="1" t="s">
        <v>83117</v>
      </c>
      <c r="I35338">
        <v>1</v>
      </c>
    </row>
    <row r="35339" spans="1:9" x14ac:dyDescent="0.3">
      <c r="A35339" s="1" t="s">
        <v>85506</v>
      </c>
      <c r="B35339" s="1" t="s">
        <v>85507</v>
      </c>
      <c r="C35339" s="1" t="s">
        <v>1427</v>
      </c>
      <c r="D35339" s="1" t="s">
        <v>85508</v>
      </c>
      <c r="E35339" s="1" t="s">
        <v>85506</v>
      </c>
      <c r="F35339" s="1" t="s">
        <v>85509</v>
      </c>
      <c r="G35339" s="1" t="s">
        <v>85510</v>
      </c>
      <c r="H35339" s="1" t="s">
        <v>85511</v>
      </c>
      <c r="I35339">
        <v>1</v>
      </c>
    </row>
    <row r="35340" spans="1:9" x14ac:dyDescent="0.3">
      <c r="A35340" s="1" t="s">
        <v>85512</v>
      </c>
      <c r="B35340" s="1" t="s">
        <v>85513</v>
      </c>
      <c r="C35340" s="1" t="s">
        <v>63245</v>
      </c>
      <c r="D35340" s="1" t="s">
        <v>85514</v>
      </c>
      <c r="E35340" s="1" t="s">
        <v>85512</v>
      </c>
      <c r="F35340" s="1" t="s">
        <v>85515</v>
      </c>
      <c r="G35340" s="1" t="s">
        <v>85516</v>
      </c>
      <c r="H35340" s="1" t="s">
        <v>85517</v>
      </c>
      <c r="I35340">
        <v>1</v>
      </c>
    </row>
    <row r="35341" spans="1:9" x14ac:dyDescent="0.3">
      <c r="A35341" s="1" t="s">
        <v>85518</v>
      </c>
      <c r="B35341" s="1" t="s">
        <v>85519</v>
      </c>
      <c r="C35341" s="1" t="s">
        <v>1427</v>
      </c>
      <c r="D35341" s="1" t="s">
        <v>85520</v>
      </c>
      <c r="E35341" s="1" t="s">
        <v>85518</v>
      </c>
      <c r="F35341" s="1" t="s">
        <v>85521</v>
      </c>
      <c r="G35341" s="1" t="s">
        <v>85522</v>
      </c>
      <c r="H35341" s="1" t="s">
        <v>85523</v>
      </c>
      <c r="I35341">
        <v>1</v>
      </c>
    </row>
    <row r="35342" spans="1:9" x14ac:dyDescent="0.3">
      <c r="A35342" s="1" t="s">
        <v>85524</v>
      </c>
      <c r="B35342" s="1" t="s">
        <v>85525</v>
      </c>
      <c r="C35342" s="1" t="s">
        <v>1427</v>
      </c>
      <c r="D35342" s="1" t="s">
        <v>85526</v>
      </c>
      <c r="E35342" s="1" t="s">
        <v>85524</v>
      </c>
      <c r="F35342" s="1" t="s">
        <v>85527</v>
      </c>
      <c r="G35342" s="1" t="s">
        <v>85528</v>
      </c>
      <c r="H35342" s="1" t="s">
        <v>85529</v>
      </c>
      <c r="I35342">
        <v>1</v>
      </c>
    </row>
    <row r="35343" spans="1:9" x14ac:dyDescent="0.3">
      <c r="A35343" s="1" t="s">
        <v>85530</v>
      </c>
      <c r="B35343" s="1" t="s">
        <v>85531</v>
      </c>
      <c r="C35343" s="1" t="s">
        <v>1427</v>
      </c>
      <c r="D35343" s="1" t="s">
        <v>85532</v>
      </c>
      <c r="E35343" s="1" t="s">
        <v>85530</v>
      </c>
      <c r="F35343" s="1" t="s">
        <v>85533</v>
      </c>
      <c r="G35343" s="1" t="s">
        <v>85534</v>
      </c>
      <c r="H35343" s="1" t="s">
        <v>85535</v>
      </c>
      <c r="I35343">
        <v>1</v>
      </c>
    </row>
    <row r="35344" spans="1:9" x14ac:dyDescent="0.3">
      <c r="A35344" s="1" t="s">
        <v>85536</v>
      </c>
      <c r="B35344" s="1" t="s">
        <v>65883</v>
      </c>
      <c r="C35344" s="1" t="s">
        <v>81064</v>
      </c>
      <c r="D35344" s="1" t="s">
        <v>85537</v>
      </c>
      <c r="E35344" s="1" t="s">
        <v>85536</v>
      </c>
      <c r="F35344" s="1" t="s">
        <v>85538</v>
      </c>
      <c r="G35344" s="1" t="s">
        <v>85539</v>
      </c>
      <c r="H35344" s="1" t="s">
        <v>65887</v>
      </c>
      <c r="I35344">
        <v>1</v>
      </c>
    </row>
    <row r="35345" spans="1:9" x14ac:dyDescent="0.3">
      <c r="A35345" s="1" t="s">
        <v>85540</v>
      </c>
      <c r="B35345" s="1" t="s">
        <v>73909</v>
      </c>
      <c r="C35345" s="1" t="s">
        <v>59640</v>
      </c>
      <c r="D35345" s="1" t="s">
        <v>75948</v>
      </c>
      <c r="E35345" s="1" t="s">
        <v>85540</v>
      </c>
      <c r="F35345" s="1" t="s">
        <v>85541</v>
      </c>
      <c r="G35345" s="1" t="s">
        <v>85542</v>
      </c>
      <c r="H35345" s="1" t="s">
        <v>73913</v>
      </c>
      <c r="I35345">
        <v>1</v>
      </c>
    </row>
    <row r="35346" spans="1:9" x14ac:dyDescent="0.3">
      <c r="A35346" s="1" t="s">
        <v>62887</v>
      </c>
      <c r="B35346" s="1" t="s">
        <v>85502</v>
      </c>
      <c r="C35346" s="1" t="s">
        <v>61284</v>
      </c>
      <c r="D35346" s="1" t="s">
        <v>85503</v>
      </c>
      <c r="E35346" s="1" t="s">
        <v>62887</v>
      </c>
      <c r="F35346" s="1" t="s">
        <v>85543</v>
      </c>
      <c r="G35346" s="1" t="s">
        <v>85544</v>
      </c>
      <c r="H35346" s="1" t="s">
        <v>85545</v>
      </c>
      <c r="I35346">
        <v>1</v>
      </c>
    </row>
    <row r="35347" spans="1:9" x14ac:dyDescent="0.3">
      <c r="A35347" s="1" t="s">
        <v>34921</v>
      </c>
      <c r="B35347" s="1" t="s">
        <v>76423</v>
      </c>
      <c r="C35347" s="1" t="s">
        <v>1427</v>
      </c>
      <c r="D35347" s="1" t="s">
        <v>85546</v>
      </c>
      <c r="E35347" s="1" t="s">
        <v>34921</v>
      </c>
      <c r="F35347" s="1" t="s">
        <v>85547</v>
      </c>
      <c r="G35347" s="1" t="s">
        <v>85548</v>
      </c>
      <c r="H35347" s="1" t="s">
        <v>76427</v>
      </c>
      <c r="I35347">
        <v>1</v>
      </c>
    </row>
    <row r="35348" spans="1:9" x14ac:dyDescent="0.3">
      <c r="A35348" s="1" t="s">
        <v>85549</v>
      </c>
      <c r="B35348" s="1" t="s">
        <v>85550</v>
      </c>
      <c r="C35348" s="1" t="s">
        <v>1427</v>
      </c>
      <c r="D35348" s="1" t="s">
        <v>85551</v>
      </c>
      <c r="E35348" s="1" t="s">
        <v>85549</v>
      </c>
      <c r="F35348" s="1" t="s">
        <v>85552</v>
      </c>
      <c r="G35348" s="1" t="s">
        <v>85553</v>
      </c>
      <c r="H35348" s="1" t="s">
        <v>85554</v>
      </c>
      <c r="I35348">
        <v>1</v>
      </c>
    </row>
    <row r="35349" spans="1:9" x14ac:dyDescent="0.3">
      <c r="A35349" s="1" t="s">
        <v>85555</v>
      </c>
      <c r="B35349" s="1" t="s">
        <v>85556</v>
      </c>
      <c r="C35349" s="1" t="s">
        <v>73573</v>
      </c>
      <c r="D35349" s="1" t="s">
        <v>60143</v>
      </c>
      <c r="E35349" s="1" t="s">
        <v>85555</v>
      </c>
      <c r="F35349" s="1" t="s">
        <v>85557</v>
      </c>
      <c r="G35349" s="1" t="s">
        <v>85558</v>
      </c>
      <c r="H35349" s="1" t="s">
        <v>85559</v>
      </c>
      <c r="I35349">
        <v>1</v>
      </c>
    </row>
    <row r="35350" spans="1:9" x14ac:dyDescent="0.3">
      <c r="A35350" s="1" t="s">
        <v>85560</v>
      </c>
      <c r="B35350" s="1" t="s">
        <v>85561</v>
      </c>
      <c r="C35350" s="1" t="s">
        <v>1427</v>
      </c>
      <c r="D35350" s="1" t="s">
        <v>60380</v>
      </c>
      <c r="E35350" s="1" t="s">
        <v>85560</v>
      </c>
      <c r="F35350" s="1" t="s">
        <v>85562</v>
      </c>
      <c r="G35350" s="1" t="s">
        <v>85563</v>
      </c>
      <c r="H35350" s="1" t="s">
        <v>85564</v>
      </c>
      <c r="I35350">
        <v>1</v>
      </c>
    </row>
    <row r="35351" spans="1:9" x14ac:dyDescent="0.3">
      <c r="A35351" s="1" t="s">
        <v>85565</v>
      </c>
      <c r="B35351" s="1" t="s">
        <v>85566</v>
      </c>
      <c r="C35351" s="1" t="s">
        <v>1427</v>
      </c>
      <c r="D35351" s="1" t="s">
        <v>85567</v>
      </c>
      <c r="E35351" s="1" t="s">
        <v>85565</v>
      </c>
      <c r="F35351" s="1" t="s">
        <v>85568</v>
      </c>
      <c r="G35351" s="1" t="s">
        <v>85569</v>
      </c>
      <c r="H35351" s="1" t="s">
        <v>85570</v>
      </c>
      <c r="I35351">
        <v>1</v>
      </c>
    </row>
    <row r="35352" spans="1:9" x14ac:dyDescent="0.3">
      <c r="A35352" s="1" t="s">
        <v>85571</v>
      </c>
      <c r="B35352" s="1" t="s">
        <v>76246</v>
      </c>
      <c r="C35352" s="1" t="s">
        <v>1427</v>
      </c>
      <c r="D35352" s="1" t="s">
        <v>85572</v>
      </c>
      <c r="E35352" s="1" t="s">
        <v>85571</v>
      </c>
      <c r="F35352" s="1" t="s">
        <v>85573</v>
      </c>
      <c r="G35352" s="1" t="s">
        <v>85574</v>
      </c>
      <c r="H35352" s="1" t="s">
        <v>85575</v>
      </c>
      <c r="I35352">
        <v>1</v>
      </c>
    </row>
    <row r="35353" spans="1:9" x14ac:dyDescent="0.3">
      <c r="A35353" s="1" t="s">
        <v>85576</v>
      </c>
      <c r="B35353" s="1" t="s">
        <v>85577</v>
      </c>
      <c r="C35353" s="1" t="s">
        <v>63637</v>
      </c>
      <c r="D35353" s="1" t="s">
        <v>85578</v>
      </c>
      <c r="E35353" s="1" t="s">
        <v>85576</v>
      </c>
      <c r="F35353" s="1" t="s">
        <v>85579</v>
      </c>
      <c r="G35353" s="1" t="s">
        <v>85580</v>
      </c>
      <c r="H35353" s="1" t="s">
        <v>85581</v>
      </c>
      <c r="I35353">
        <v>1</v>
      </c>
    </row>
    <row r="35354" spans="1:9" x14ac:dyDescent="0.3">
      <c r="A35354" s="1" t="s">
        <v>85582</v>
      </c>
      <c r="B35354" s="1" t="s">
        <v>76423</v>
      </c>
      <c r="C35354" s="1" t="s">
        <v>1427</v>
      </c>
      <c r="D35354" s="1" t="s">
        <v>76424</v>
      </c>
      <c r="E35354" s="1" t="s">
        <v>85582</v>
      </c>
      <c r="F35354" s="1" t="s">
        <v>85583</v>
      </c>
      <c r="G35354" s="1" t="s">
        <v>85584</v>
      </c>
      <c r="H35354" s="1" t="s">
        <v>76427</v>
      </c>
      <c r="I35354">
        <v>1</v>
      </c>
    </row>
    <row r="35355" spans="1:9" x14ac:dyDescent="0.3">
      <c r="A35355" s="1" t="s">
        <v>85585</v>
      </c>
      <c r="B35355" s="1" t="s">
        <v>74085</v>
      </c>
      <c r="C35355" s="1" t="s">
        <v>1427</v>
      </c>
      <c r="D35355" s="1" t="s">
        <v>85586</v>
      </c>
      <c r="E35355" s="1" t="s">
        <v>85585</v>
      </c>
      <c r="F35355" s="1" t="s">
        <v>85587</v>
      </c>
      <c r="G35355" s="1" t="s">
        <v>85588</v>
      </c>
      <c r="H35355" s="1" t="s">
        <v>74089</v>
      </c>
      <c r="I35355">
        <v>1</v>
      </c>
    </row>
    <row r="35356" spans="1:9" x14ac:dyDescent="0.3">
      <c r="A35356" s="1" t="s">
        <v>85589</v>
      </c>
      <c r="B35356" s="1" t="s">
        <v>75110</v>
      </c>
      <c r="C35356" s="1" t="s">
        <v>60891</v>
      </c>
      <c r="D35356" s="1" t="s">
        <v>60990</v>
      </c>
      <c r="E35356" s="1" t="s">
        <v>85589</v>
      </c>
      <c r="F35356" s="1" t="s">
        <v>85590</v>
      </c>
      <c r="G35356" s="1" t="s">
        <v>85591</v>
      </c>
      <c r="H35356" s="1" t="s">
        <v>85592</v>
      </c>
      <c r="I35356">
        <v>1</v>
      </c>
    </row>
    <row r="35357" spans="1:9" x14ac:dyDescent="0.3">
      <c r="A35357" s="1" t="s">
        <v>85593</v>
      </c>
      <c r="B35357" s="1" t="s">
        <v>77681</v>
      </c>
      <c r="C35357" s="1" t="s">
        <v>1427</v>
      </c>
      <c r="D35357" s="1" t="s">
        <v>77682</v>
      </c>
      <c r="E35357" s="1" t="s">
        <v>85593</v>
      </c>
      <c r="F35357" s="1" t="s">
        <v>85594</v>
      </c>
      <c r="G35357" s="1" t="s">
        <v>85595</v>
      </c>
      <c r="H35357" s="1" t="s">
        <v>77685</v>
      </c>
      <c r="I35357">
        <v>1</v>
      </c>
    </row>
    <row r="35358" spans="1:9" x14ac:dyDescent="0.3">
      <c r="A35358" s="1" t="s">
        <v>85596</v>
      </c>
      <c r="B35358" s="1" t="s">
        <v>80617</v>
      </c>
      <c r="C35358" s="1" t="s">
        <v>1427</v>
      </c>
      <c r="D35358" s="1" t="s">
        <v>79919</v>
      </c>
      <c r="E35358" s="1" t="s">
        <v>85596</v>
      </c>
      <c r="F35358" s="1" t="s">
        <v>85597</v>
      </c>
      <c r="G35358" s="1" t="s">
        <v>85598</v>
      </c>
      <c r="H35358" s="1" t="s">
        <v>85599</v>
      </c>
      <c r="I35358">
        <v>1</v>
      </c>
    </row>
    <row r="35359" spans="1:9" x14ac:dyDescent="0.3">
      <c r="A35359" s="1" t="s">
        <v>24100</v>
      </c>
      <c r="B35359" s="1" t="s">
        <v>81863</v>
      </c>
      <c r="C35359" s="1" t="s">
        <v>1427</v>
      </c>
      <c r="D35359" s="1" t="s">
        <v>81864</v>
      </c>
      <c r="E35359" s="1" t="s">
        <v>24100</v>
      </c>
      <c r="F35359" s="1" t="s">
        <v>85600</v>
      </c>
      <c r="G35359" s="1" t="s">
        <v>85601</v>
      </c>
      <c r="H35359" s="1" t="s">
        <v>81867</v>
      </c>
      <c r="I35359">
        <v>1</v>
      </c>
    </row>
    <row r="35360" spans="1:9" x14ac:dyDescent="0.3">
      <c r="A35360" s="1" t="s">
        <v>85602</v>
      </c>
      <c r="B35360" s="1" t="s">
        <v>75560</v>
      </c>
      <c r="C35360" s="1" t="s">
        <v>1427</v>
      </c>
      <c r="D35360" s="1" t="s">
        <v>76279</v>
      </c>
      <c r="E35360" s="1" t="s">
        <v>85602</v>
      </c>
      <c r="F35360" s="1" t="s">
        <v>85603</v>
      </c>
      <c r="G35360" s="1" t="s">
        <v>85604</v>
      </c>
      <c r="H35360" s="1" t="s">
        <v>75564</v>
      </c>
      <c r="I35360">
        <v>1</v>
      </c>
    </row>
    <row r="35361" spans="1:9" x14ac:dyDescent="0.3">
      <c r="A35361" s="1" t="s">
        <v>85605</v>
      </c>
      <c r="B35361" s="1" t="s">
        <v>85606</v>
      </c>
      <c r="C35361" s="1" t="s">
        <v>1427</v>
      </c>
      <c r="D35361" s="1" t="s">
        <v>61111</v>
      </c>
      <c r="E35361" s="1" t="s">
        <v>85605</v>
      </c>
      <c r="F35361" s="1" t="s">
        <v>85607</v>
      </c>
      <c r="G35361" s="1" t="s">
        <v>85608</v>
      </c>
      <c r="H35361" s="1" t="s">
        <v>85609</v>
      </c>
      <c r="I35361">
        <v>1</v>
      </c>
    </row>
    <row r="35362" spans="1:9" x14ac:dyDescent="0.3">
      <c r="A35362" s="1" t="s">
        <v>85610</v>
      </c>
      <c r="B35362" s="1" t="s">
        <v>82521</v>
      </c>
      <c r="C35362" s="1" t="s">
        <v>1427</v>
      </c>
      <c r="D35362" s="1" t="s">
        <v>82522</v>
      </c>
      <c r="E35362" s="1" t="s">
        <v>85610</v>
      </c>
      <c r="F35362" s="1" t="s">
        <v>85611</v>
      </c>
      <c r="G35362" s="1" t="s">
        <v>85612</v>
      </c>
      <c r="H35362" s="1" t="s">
        <v>82525</v>
      </c>
      <c r="I35362">
        <v>1</v>
      </c>
    </row>
    <row r="35363" spans="1:9" x14ac:dyDescent="0.3">
      <c r="A35363" s="1" t="s">
        <v>85613</v>
      </c>
      <c r="B35363" s="1" t="s">
        <v>74075</v>
      </c>
      <c r="C35363" s="1" t="s">
        <v>1427</v>
      </c>
      <c r="D35363" s="1" t="s">
        <v>85614</v>
      </c>
      <c r="E35363" s="1" t="s">
        <v>85613</v>
      </c>
      <c r="F35363" s="1" t="s">
        <v>85615</v>
      </c>
      <c r="G35363" s="1" t="s">
        <v>85616</v>
      </c>
      <c r="H35363" s="1" t="s">
        <v>74079</v>
      </c>
      <c r="I35363">
        <v>1</v>
      </c>
    </row>
    <row r="35364" spans="1:9" x14ac:dyDescent="0.3">
      <c r="A35364" s="1" t="s">
        <v>85617</v>
      </c>
      <c r="B35364" s="1" t="s">
        <v>85618</v>
      </c>
      <c r="C35364" s="1" t="s">
        <v>1427</v>
      </c>
      <c r="D35364" s="1" t="s">
        <v>85619</v>
      </c>
      <c r="E35364" s="1" t="s">
        <v>85617</v>
      </c>
      <c r="F35364" s="1" t="s">
        <v>85620</v>
      </c>
      <c r="G35364" s="1" t="s">
        <v>85621</v>
      </c>
      <c r="H35364" s="1" t="s">
        <v>64412</v>
      </c>
      <c r="I35364">
        <v>1</v>
      </c>
    </row>
    <row r="35365" spans="1:9" x14ac:dyDescent="0.3">
      <c r="A35365" s="1" t="s">
        <v>85622</v>
      </c>
      <c r="B35365" s="1" t="s">
        <v>85623</v>
      </c>
      <c r="C35365" s="1" t="s">
        <v>1427</v>
      </c>
      <c r="D35365" s="1" t="s">
        <v>85624</v>
      </c>
      <c r="E35365" s="1" t="s">
        <v>85622</v>
      </c>
      <c r="F35365" s="1" t="s">
        <v>85625</v>
      </c>
      <c r="G35365" s="1" t="s">
        <v>85626</v>
      </c>
      <c r="H35365" s="1" t="s">
        <v>85627</v>
      </c>
      <c r="I35365">
        <v>1</v>
      </c>
    </row>
    <row r="35366" spans="1:9" x14ac:dyDescent="0.3">
      <c r="A35366" s="1" t="s">
        <v>85628</v>
      </c>
      <c r="B35366" s="1" t="s">
        <v>71499</v>
      </c>
      <c r="C35366" s="1" t="s">
        <v>1427</v>
      </c>
      <c r="D35366" s="1" t="s">
        <v>71531</v>
      </c>
      <c r="E35366" s="1" t="s">
        <v>85628</v>
      </c>
      <c r="F35366" s="1" t="s">
        <v>85629</v>
      </c>
      <c r="G35366" s="1" t="s">
        <v>85630</v>
      </c>
      <c r="H35366" s="1" t="s">
        <v>71504</v>
      </c>
      <c r="I35366">
        <v>1</v>
      </c>
    </row>
    <row r="35367" spans="1:9" x14ac:dyDescent="0.3">
      <c r="A35367" s="1" t="s">
        <v>85631</v>
      </c>
      <c r="B35367" s="1" t="s">
        <v>85632</v>
      </c>
      <c r="C35367" s="1" t="s">
        <v>60240</v>
      </c>
      <c r="D35367" s="1" t="s">
        <v>85633</v>
      </c>
      <c r="E35367" s="1" t="s">
        <v>85631</v>
      </c>
      <c r="F35367" s="1" t="s">
        <v>85634</v>
      </c>
      <c r="G35367" s="1" t="s">
        <v>85635</v>
      </c>
      <c r="H35367" s="1" t="s">
        <v>85636</v>
      </c>
      <c r="I35367">
        <v>1</v>
      </c>
    </row>
    <row r="35368" spans="1:9" x14ac:dyDescent="0.3">
      <c r="A35368" s="1" t="s">
        <v>85637</v>
      </c>
      <c r="B35368" s="1" t="s">
        <v>81038</v>
      </c>
      <c r="C35368" s="1" t="s">
        <v>60240</v>
      </c>
      <c r="D35368" s="1" t="s">
        <v>81039</v>
      </c>
      <c r="E35368" s="1" t="s">
        <v>85637</v>
      </c>
      <c r="F35368" s="1" t="s">
        <v>85638</v>
      </c>
      <c r="G35368" s="1" t="s">
        <v>85639</v>
      </c>
      <c r="H35368" s="1" t="s">
        <v>84125</v>
      </c>
      <c r="I35368">
        <v>1</v>
      </c>
    </row>
    <row r="35369" spans="1:9" x14ac:dyDescent="0.3">
      <c r="A35369" s="1" t="s">
        <v>19254</v>
      </c>
      <c r="B35369" s="1" t="s">
        <v>82792</v>
      </c>
      <c r="C35369" s="1" t="s">
        <v>60240</v>
      </c>
      <c r="D35369" s="1" t="s">
        <v>60007</v>
      </c>
      <c r="E35369" s="1" t="s">
        <v>19254</v>
      </c>
      <c r="F35369" s="1" t="s">
        <v>85640</v>
      </c>
      <c r="G35369" s="1" t="s">
        <v>85641</v>
      </c>
      <c r="H35369" s="1" t="s">
        <v>82795</v>
      </c>
      <c r="I35369">
        <v>1</v>
      </c>
    </row>
    <row r="35370" spans="1:9" x14ac:dyDescent="0.3">
      <c r="A35370" s="1" t="s">
        <v>19005</v>
      </c>
      <c r="B35370" s="1" t="s">
        <v>85642</v>
      </c>
      <c r="C35370" s="1" t="s">
        <v>60240</v>
      </c>
      <c r="D35370" s="1" t="s">
        <v>78037</v>
      </c>
      <c r="E35370" s="1" t="s">
        <v>19005</v>
      </c>
      <c r="F35370" s="1" t="s">
        <v>85643</v>
      </c>
      <c r="G35370" s="1" t="s">
        <v>85644</v>
      </c>
      <c r="H35370" s="1" t="s">
        <v>85645</v>
      </c>
      <c r="I35370">
        <v>1</v>
      </c>
    </row>
    <row r="35371" spans="1:9" x14ac:dyDescent="0.3">
      <c r="A35371" s="1" t="s">
        <v>85646</v>
      </c>
      <c r="B35371" s="1" t="s">
        <v>85647</v>
      </c>
      <c r="C35371" s="1" t="s">
        <v>60240</v>
      </c>
      <c r="D35371" s="1" t="s">
        <v>85648</v>
      </c>
      <c r="E35371" s="1" t="s">
        <v>85646</v>
      </c>
      <c r="F35371" s="1" t="s">
        <v>85649</v>
      </c>
      <c r="G35371" s="1" t="s">
        <v>85650</v>
      </c>
      <c r="H35371" s="1" t="s">
        <v>85651</v>
      </c>
      <c r="I35371">
        <v>1</v>
      </c>
    </row>
    <row r="35372" spans="1:9" x14ac:dyDescent="0.3">
      <c r="A35372" s="1" t="s">
        <v>15268</v>
      </c>
      <c r="B35372" s="1" t="s">
        <v>78027</v>
      </c>
      <c r="C35372" s="1" t="s">
        <v>60240</v>
      </c>
      <c r="D35372" s="1" t="s">
        <v>61382</v>
      </c>
      <c r="E35372" s="1" t="s">
        <v>15268</v>
      </c>
      <c r="F35372" s="1" t="s">
        <v>85652</v>
      </c>
      <c r="G35372" s="1" t="s">
        <v>85653</v>
      </c>
      <c r="H35372" s="1" t="s">
        <v>78030</v>
      </c>
      <c r="I35372">
        <v>1</v>
      </c>
    </row>
    <row r="35373" spans="1:9" x14ac:dyDescent="0.3">
      <c r="A35373" s="1" t="s">
        <v>85654</v>
      </c>
      <c r="B35373" s="1" t="s">
        <v>67641</v>
      </c>
      <c r="C35373" s="1" t="s">
        <v>60240</v>
      </c>
      <c r="D35373" s="1" t="s">
        <v>67642</v>
      </c>
      <c r="E35373" s="1" t="s">
        <v>85654</v>
      </c>
      <c r="F35373" s="1" t="s">
        <v>85655</v>
      </c>
      <c r="G35373" s="1" t="s">
        <v>85656</v>
      </c>
      <c r="H35373" s="1" t="s">
        <v>67645</v>
      </c>
      <c r="I35373">
        <v>1</v>
      </c>
    </row>
    <row r="35374" spans="1:9" x14ac:dyDescent="0.3">
      <c r="A35374" s="1" t="s">
        <v>64868</v>
      </c>
      <c r="B35374" s="1" t="s">
        <v>73038</v>
      </c>
      <c r="C35374" s="1" t="s">
        <v>60240</v>
      </c>
      <c r="D35374" s="1" t="s">
        <v>73039</v>
      </c>
      <c r="E35374" s="1" t="s">
        <v>64868</v>
      </c>
      <c r="F35374" s="1" t="s">
        <v>85657</v>
      </c>
      <c r="G35374" s="1" t="s">
        <v>85658</v>
      </c>
      <c r="H35374" s="1" t="s">
        <v>73042</v>
      </c>
      <c r="I35374">
        <v>1</v>
      </c>
    </row>
    <row r="35375" spans="1:9" x14ac:dyDescent="0.3">
      <c r="A35375" s="1" t="s">
        <v>85659</v>
      </c>
      <c r="B35375" s="1" t="s">
        <v>83634</v>
      </c>
      <c r="C35375" s="1" t="s">
        <v>1427</v>
      </c>
      <c r="D35375" s="1" t="s">
        <v>85660</v>
      </c>
      <c r="E35375" s="1" t="s">
        <v>85659</v>
      </c>
      <c r="F35375" s="1" t="s">
        <v>85661</v>
      </c>
      <c r="G35375" s="1" t="s">
        <v>85662</v>
      </c>
      <c r="H35375" s="1" t="s">
        <v>83638</v>
      </c>
      <c r="I35375">
        <v>1</v>
      </c>
    </row>
    <row r="35376" spans="1:9" x14ac:dyDescent="0.3">
      <c r="A35376" s="1" t="s">
        <v>85663</v>
      </c>
      <c r="B35376" s="1" t="s">
        <v>85664</v>
      </c>
      <c r="C35376" s="1" t="s">
        <v>81920</v>
      </c>
      <c r="D35376" s="1" t="s">
        <v>85665</v>
      </c>
      <c r="E35376" s="1" t="s">
        <v>85663</v>
      </c>
      <c r="F35376" s="1" t="s">
        <v>85666</v>
      </c>
      <c r="G35376" s="1" t="s">
        <v>85667</v>
      </c>
      <c r="H35376" s="1" t="s">
        <v>85668</v>
      </c>
      <c r="I35376">
        <v>1</v>
      </c>
    </row>
    <row r="35377" spans="1:9" x14ac:dyDescent="0.3">
      <c r="A35377" s="1" t="s">
        <v>85669</v>
      </c>
      <c r="B35377" s="1" t="s">
        <v>65883</v>
      </c>
      <c r="C35377" s="1" t="s">
        <v>81920</v>
      </c>
      <c r="D35377" s="1" t="s">
        <v>85537</v>
      </c>
      <c r="E35377" s="1" t="s">
        <v>85669</v>
      </c>
      <c r="F35377" s="1" t="s">
        <v>85670</v>
      </c>
      <c r="G35377" s="1" t="s">
        <v>85671</v>
      </c>
      <c r="H35377" s="1" t="s">
        <v>65887</v>
      </c>
      <c r="I35377">
        <v>1</v>
      </c>
    </row>
    <row r="35378" spans="1:9" x14ac:dyDescent="0.3">
      <c r="A35378" s="1" t="s">
        <v>85672</v>
      </c>
      <c r="B35378" s="1" t="s">
        <v>79061</v>
      </c>
      <c r="C35378" s="1" t="s">
        <v>81920</v>
      </c>
      <c r="D35378" s="1" t="s">
        <v>85673</v>
      </c>
      <c r="E35378" s="1" t="s">
        <v>85672</v>
      </c>
      <c r="F35378" s="1" t="s">
        <v>85674</v>
      </c>
      <c r="G35378" s="1" t="s">
        <v>85675</v>
      </c>
      <c r="H35378" s="1" t="s">
        <v>85676</v>
      </c>
      <c r="I35378">
        <v>1</v>
      </c>
    </row>
    <row r="35379" spans="1:9" x14ac:dyDescent="0.3">
      <c r="A35379" s="1" t="s">
        <v>85677</v>
      </c>
      <c r="B35379" s="1" t="s">
        <v>69103</v>
      </c>
      <c r="C35379" s="1" t="s">
        <v>81920</v>
      </c>
      <c r="D35379" s="1" t="s">
        <v>72526</v>
      </c>
      <c r="E35379" s="1" t="s">
        <v>85677</v>
      </c>
      <c r="F35379" s="1" t="s">
        <v>85678</v>
      </c>
      <c r="G35379" s="1" t="s">
        <v>85679</v>
      </c>
      <c r="H35379" s="1" t="s">
        <v>69107</v>
      </c>
      <c r="I35379">
        <v>1</v>
      </c>
    </row>
    <row r="35380" spans="1:9" x14ac:dyDescent="0.3">
      <c r="A35380" s="1" t="s">
        <v>250</v>
      </c>
      <c r="B35380" s="1" t="s">
        <v>85680</v>
      </c>
      <c r="C35380" s="1" t="s">
        <v>1427</v>
      </c>
      <c r="D35380" s="1" t="s">
        <v>85681</v>
      </c>
      <c r="E35380" s="1" t="s">
        <v>250</v>
      </c>
      <c r="F35380" s="1" t="s">
        <v>85682</v>
      </c>
      <c r="G35380" s="1" t="s">
        <v>85683</v>
      </c>
      <c r="H35380" s="1" t="s">
        <v>85684</v>
      </c>
      <c r="I35380">
        <v>1</v>
      </c>
    </row>
    <row r="35381" spans="1:9" x14ac:dyDescent="0.3">
      <c r="A35381" s="1" t="s">
        <v>85685</v>
      </c>
      <c r="B35381" s="1" t="s">
        <v>71615</v>
      </c>
      <c r="C35381" s="1" t="s">
        <v>73573</v>
      </c>
      <c r="D35381" s="1" t="s">
        <v>61572</v>
      </c>
      <c r="E35381" s="1" t="s">
        <v>85685</v>
      </c>
      <c r="F35381" s="1" t="s">
        <v>85686</v>
      </c>
      <c r="G35381" s="1" t="s">
        <v>85687</v>
      </c>
      <c r="H35381" s="1" t="s">
        <v>71619</v>
      </c>
      <c r="I35381">
        <v>1</v>
      </c>
    </row>
    <row r="35382" spans="1:9" x14ac:dyDescent="0.3">
      <c r="A35382" s="1" t="s">
        <v>85688</v>
      </c>
      <c r="B35382" s="1" t="s">
        <v>71615</v>
      </c>
      <c r="C35382" s="1" t="s">
        <v>1427</v>
      </c>
      <c r="D35382" s="1" t="s">
        <v>85689</v>
      </c>
      <c r="E35382" s="1" t="s">
        <v>85688</v>
      </c>
      <c r="F35382" s="1" t="s">
        <v>85690</v>
      </c>
      <c r="G35382" s="1" t="s">
        <v>85691</v>
      </c>
      <c r="H35382" s="1" t="s">
        <v>72041</v>
      </c>
      <c r="I35382">
        <v>1</v>
      </c>
    </row>
    <row r="35383" spans="1:9" x14ac:dyDescent="0.3">
      <c r="A35383" s="1" t="s">
        <v>85692</v>
      </c>
      <c r="B35383" s="1" t="s">
        <v>71615</v>
      </c>
      <c r="C35383" s="1" t="s">
        <v>1427</v>
      </c>
      <c r="D35383" s="1" t="s">
        <v>60007</v>
      </c>
      <c r="E35383" s="1" t="s">
        <v>85692</v>
      </c>
      <c r="F35383" s="1" t="s">
        <v>85693</v>
      </c>
      <c r="G35383" s="1" t="s">
        <v>85694</v>
      </c>
      <c r="H35383" s="1" t="s">
        <v>72041</v>
      </c>
      <c r="I35383">
        <v>1</v>
      </c>
    </row>
    <row r="35384" spans="1:9" x14ac:dyDescent="0.3">
      <c r="A35384" s="1" t="s">
        <v>85695</v>
      </c>
      <c r="B35384" s="1" t="s">
        <v>85664</v>
      </c>
      <c r="C35384" s="1" t="s">
        <v>1427</v>
      </c>
      <c r="D35384" s="1" t="s">
        <v>85696</v>
      </c>
      <c r="E35384" s="1" t="s">
        <v>85695</v>
      </c>
      <c r="F35384" s="1" t="s">
        <v>85697</v>
      </c>
      <c r="G35384" s="1" t="s">
        <v>85698</v>
      </c>
      <c r="H35384" s="1" t="s">
        <v>85699</v>
      </c>
      <c r="I35384">
        <v>1</v>
      </c>
    </row>
    <row r="35385" spans="1:9" x14ac:dyDescent="0.3">
      <c r="A35385" s="1" t="s">
        <v>67920</v>
      </c>
      <c r="B35385" s="1" t="s">
        <v>71615</v>
      </c>
      <c r="C35385" s="1" t="s">
        <v>1427</v>
      </c>
      <c r="D35385" s="1" t="s">
        <v>61572</v>
      </c>
      <c r="E35385" s="1" t="s">
        <v>67920</v>
      </c>
      <c r="F35385" s="1" t="s">
        <v>85700</v>
      </c>
      <c r="G35385" s="1" t="s">
        <v>85701</v>
      </c>
      <c r="H35385" s="1" t="s">
        <v>71619</v>
      </c>
      <c r="I35385">
        <v>1</v>
      </c>
    </row>
    <row r="35386" spans="1:9" x14ac:dyDescent="0.3">
      <c r="A35386" s="1" t="s">
        <v>85702</v>
      </c>
      <c r="B35386" s="1" t="s">
        <v>85703</v>
      </c>
      <c r="C35386" s="1" t="s">
        <v>1427</v>
      </c>
      <c r="D35386" s="1" t="s">
        <v>85704</v>
      </c>
      <c r="E35386" s="1" t="s">
        <v>85702</v>
      </c>
      <c r="F35386" s="1" t="s">
        <v>85705</v>
      </c>
      <c r="G35386" s="1" t="s">
        <v>85706</v>
      </c>
      <c r="H35386" s="1" t="s">
        <v>85707</v>
      </c>
      <c r="I35386">
        <v>1</v>
      </c>
    </row>
    <row r="35387" spans="1:9" x14ac:dyDescent="0.3">
      <c r="A35387" s="1" t="s">
        <v>85708</v>
      </c>
      <c r="B35387" s="1" t="s">
        <v>85709</v>
      </c>
      <c r="C35387" s="1" t="s">
        <v>59627</v>
      </c>
      <c r="D35387" s="1" t="s">
        <v>60442</v>
      </c>
      <c r="E35387" s="1" t="s">
        <v>85708</v>
      </c>
      <c r="F35387" s="1" t="s">
        <v>85710</v>
      </c>
      <c r="G35387" s="1" t="s">
        <v>85711</v>
      </c>
      <c r="H35387" s="1" t="s">
        <v>85712</v>
      </c>
      <c r="I35387">
        <v>1</v>
      </c>
    </row>
    <row r="35388" spans="1:9" x14ac:dyDescent="0.3">
      <c r="A35388" s="1" t="s">
        <v>85713</v>
      </c>
      <c r="B35388" s="1" t="s">
        <v>73370</v>
      </c>
      <c r="C35388" s="1" t="s">
        <v>1427</v>
      </c>
      <c r="D35388" s="1" t="s">
        <v>73371</v>
      </c>
      <c r="E35388" s="1" t="s">
        <v>85713</v>
      </c>
      <c r="F35388" s="1" t="s">
        <v>85714</v>
      </c>
      <c r="G35388" s="1" t="s">
        <v>85715</v>
      </c>
      <c r="H35388" s="1" t="s">
        <v>85716</v>
      </c>
      <c r="I35388">
        <v>1</v>
      </c>
    </row>
    <row r="35389" spans="1:9" x14ac:dyDescent="0.3">
      <c r="A35389" s="1" t="s">
        <v>85717</v>
      </c>
      <c r="B35389" s="1" t="s">
        <v>73370</v>
      </c>
      <c r="C35389" s="1" t="s">
        <v>1427</v>
      </c>
      <c r="D35389" s="1" t="s">
        <v>73371</v>
      </c>
      <c r="E35389" s="1" t="s">
        <v>85717</v>
      </c>
      <c r="F35389" s="1" t="s">
        <v>85718</v>
      </c>
      <c r="G35389" s="1" t="s">
        <v>85719</v>
      </c>
      <c r="H35389" s="1" t="s">
        <v>73374</v>
      </c>
      <c r="I35389">
        <v>1</v>
      </c>
    </row>
    <row r="35390" spans="1:9" x14ac:dyDescent="0.3">
      <c r="A35390" s="1" t="s">
        <v>17257</v>
      </c>
      <c r="B35390" s="1" t="s">
        <v>85703</v>
      </c>
      <c r="C35390" s="1" t="s">
        <v>1427</v>
      </c>
      <c r="D35390" s="1" t="s">
        <v>85704</v>
      </c>
      <c r="E35390" s="1" t="s">
        <v>17257</v>
      </c>
      <c r="F35390" s="1" t="s">
        <v>85720</v>
      </c>
      <c r="G35390" s="1" t="s">
        <v>85721</v>
      </c>
      <c r="H35390" s="1" t="s">
        <v>85722</v>
      </c>
      <c r="I35390">
        <v>1</v>
      </c>
    </row>
    <row r="35391" spans="1:9" x14ac:dyDescent="0.3">
      <c r="A35391" s="1" t="s">
        <v>85723</v>
      </c>
      <c r="B35391" s="1" t="s">
        <v>77287</v>
      </c>
      <c r="C35391" s="1" t="s">
        <v>1427</v>
      </c>
      <c r="D35391" s="1" t="s">
        <v>81743</v>
      </c>
      <c r="E35391" s="1" t="s">
        <v>85723</v>
      </c>
      <c r="F35391" s="1" t="s">
        <v>85724</v>
      </c>
      <c r="G35391" s="1" t="s">
        <v>85725</v>
      </c>
      <c r="H35391" s="1" t="s">
        <v>6239</v>
      </c>
      <c r="I35391">
        <v>1</v>
      </c>
    </row>
    <row r="35392" spans="1:9" x14ac:dyDescent="0.3">
      <c r="A35392" s="1" t="s">
        <v>85726</v>
      </c>
      <c r="B35392" s="1" t="s">
        <v>85703</v>
      </c>
      <c r="C35392" s="1" t="s">
        <v>1427</v>
      </c>
      <c r="D35392" s="1" t="s">
        <v>85727</v>
      </c>
      <c r="E35392" s="1" t="s">
        <v>85726</v>
      </c>
      <c r="F35392" s="1" t="s">
        <v>85728</v>
      </c>
      <c r="G35392" s="1" t="s">
        <v>85729</v>
      </c>
      <c r="H35392" s="1" t="s">
        <v>85730</v>
      </c>
      <c r="I35392">
        <v>1</v>
      </c>
    </row>
    <row r="35393" spans="1:9" x14ac:dyDescent="0.3">
      <c r="A35393" s="1" t="s">
        <v>85731</v>
      </c>
      <c r="B35393" s="1" t="s">
        <v>85732</v>
      </c>
      <c r="C35393" s="1" t="s">
        <v>60685</v>
      </c>
      <c r="D35393" s="1" t="s">
        <v>85733</v>
      </c>
      <c r="E35393" s="1" t="s">
        <v>85731</v>
      </c>
      <c r="F35393" s="1" t="s">
        <v>85734</v>
      </c>
      <c r="G35393" s="1" t="s">
        <v>85735</v>
      </c>
      <c r="H35393" s="1" t="s">
        <v>85736</v>
      </c>
      <c r="I35393">
        <v>1</v>
      </c>
    </row>
    <row r="35394" spans="1:9" x14ac:dyDescent="0.3">
      <c r="A35394" s="1" t="s">
        <v>85737</v>
      </c>
      <c r="B35394" s="1" t="s">
        <v>65804</v>
      </c>
      <c r="C35394" s="1" t="s">
        <v>60685</v>
      </c>
      <c r="D35394" s="1" t="s">
        <v>65805</v>
      </c>
      <c r="E35394" s="1" t="s">
        <v>85737</v>
      </c>
      <c r="F35394" s="1" t="s">
        <v>85738</v>
      </c>
      <c r="G35394" s="1" t="s">
        <v>85739</v>
      </c>
      <c r="H35394" s="1" t="s">
        <v>85740</v>
      </c>
      <c r="I35394">
        <v>1</v>
      </c>
    </row>
    <row r="35395" spans="1:9" x14ac:dyDescent="0.3">
      <c r="A35395" s="1" t="s">
        <v>85741</v>
      </c>
      <c r="B35395" s="1" t="s">
        <v>85147</v>
      </c>
      <c r="C35395" s="1" t="s">
        <v>60930</v>
      </c>
      <c r="D35395" s="1" t="s">
        <v>60987</v>
      </c>
      <c r="E35395" s="1" t="s">
        <v>85741</v>
      </c>
      <c r="F35395" s="1" t="s">
        <v>85742</v>
      </c>
      <c r="G35395" s="1" t="s">
        <v>85743</v>
      </c>
      <c r="H35395" s="1" t="s">
        <v>85744</v>
      </c>
      <c r="I35395">
        <v>1</v>
      </c>
    </row>
    <row r="35396" spans="1:9" x14ac:dyDescent="0.3">
      <c r="A35396" s="1" t="s">
        <v>34089</v>
      </c>
      <c r="B35396" s="1" t="s">
        <v>85036</v>
      </c>
      <c r="C35396" s="1" t="s">
        <v>60930</v>
      </c>
      <c r="D35396" s="1" t="s">
        <v>85745</v>
      </c>
      <c r="E35396" s="1" t="s">
        <v>34089</v>
      </c>
      <c r="F35396" s="1" t="s">
        <v>85746</v>
      </c>
      <c r="G35396" s="1" t="s">
        <v>85747</v>
      </c>
      <c r="H35396" s="1" t="s">
        <v>85748</v>
      </c>
      <c r="I35396">
        <v>1</v>
      </c>
    </row>
    <row r="35397" spans="1:9" x14ac:dyDescent="0.3">
      <c r="A35397" s="1" t="s">
        <v>85749</v>
      </c>
      <c r="B35397" s="1" t="s">
        <v>72568</v>
      </c>
      <c r="C35397" s="1" t="s">
        <v>60930</v>
      </c>
      <c r="D35397" s="1" t="s">
        <v>72569</v>
      </c>
      <c r="E35397" s="1" t="s">
        <v>85749</v>
      </c>
      <c r="F35397" s="1" t="s">
        <v>85750</v>
      </c>
      <c r="G35397" s="1" t="s">
        <v>85751</v>
      </c>
      <c r="H35397" s="1" t="s">
        <v>72997</v>
      </c>
      <c r="I35397">
        <v>1</v>
      </c>
    </row>
    <row r="35398" spans="1:9" x14ac:dyDescent="0.3">
      <c r="A35398" s="1" t="s">
        <v>85752</v>
      </c>
      <c r="B35398" s="1" t="s">
        <v>68598</v>
      </c>
      <c r="C35398" s="1" t="s">
        <v>60930</v>
      </c>
      <c r="D35398" s="1" t="s">
        <v>60143</v>
      </c>
      <c r="E35398" s="1" t="s">
        <v>85752</v>
      </c>
      <c r="F35398" s="1" t="s">
        <v>85753</v>
      </c>
      <c r="G35398" s="1" t="s">
        <v>85754</v>
      </c>
      <c r="H35398" s="1" t="s">
        <v>65029</v>
      </c>
      <c r="I35398">
        <v>1</v>
      </c>
    </row>
    <row r="35399" spans="1:9" x14ac:dyDescent="0.3">
      <c r="A35399" s="1" t="s">
        <v>85755</v>
      </c>
      <c r="B35399" s="1" t="s">
        <v>78363</v>
      </c>
      <c r="C35399" s="1" t="s">
        <v>60930</v>
      </c>
      <c r="D35399" s="1" t="s">
        <v>83035</v>
      </c>
      <c r="E35399" s="1" t="s">
        <v>85755</v>
      </c>
      <c r="F35399" s="1" t="s">
        <v>85756</v>
      </c>
      <c r="G35399" s="1" t="s">
        <v>85757</v>
      </c>
      <c r="H35399" s="1" t="s">
        <v>85758</v>
      </c>
      <c r="I35399">
        <v>1</v>
      </c>
    </row>
    <row r="35400" spans="1:9" x14ac:dyDescent="0.3">
      <c r="A35400" s="1" t="s">
        <v>85759</v>
      </c>
      <c r="B35400" s="1" t="s">
        <v>65883</v>
      </c>
      <c r="C35400" s="1" t="s">
        <v>60930</v>
      </c>
      <c r="D35400" s="1" t="s">
        <v>85760</v>
      </c>
      <c r="E35400" s="1" t="s">
        <v>85759</v>
      </c>
      <c r="F35400" s="1" t="s">
        <v>85761</v>
      </c>
      <c r="G35400" s="1" t="s">
        <v>85762</v>
      </c>
      <c r="H35400" s="1" t="s">
        <v>85763</v>
      </c>
      <c r="I35400">
        <v>1</v>
      </c>
    </row>
    <row r="35401" spans="1:9" x14ac:dyDescent="0.3">
      <c r="A35401" s="1" t="s">
        <v>85764</v>
      </c>
      <c r="B35401" s="1" t="s">
        <v>85765</v>
      </c>
      <c r="C35401" s="1" t="s">
        <v>60930</v>
      </c>
      <c r="D35401" s="1" t="s">
        <v>85766</v>
      </c>
      <c r="E35401" s="1" t="s">
        <v>85764</v>
      </c>
      <c r="F35401" s="1" t="s">
        <v>85767</v>
      </c>
      <c r="G35401" s="1" t="s">
        <v>85768</v>
      </c>
      <c r="H35401" s="1" t="s">
        <v>85769</v>
      </c>
      <c r="I35401">
        <v>1</v>
      </c>
    </row>
    <row r="35402" spans="1:9" x14ac:dyDescent="0.3">
      <c r="A35402" s="1" t="s">
        <v>85770</v>
      </c>
      <c r="B35402" s="1" t="s">
        <v>74425</v>
      </c>
      <c r="C35402" s="1" t="s">
        <v>1427</v>
      </c>
      <c r="D35402" s="1" t="s">
        <v>74426</v>
      </c>
      <c r="E35402" s="1" t="s">
        <v>85770</v>
      </c>
      <c r="F35402" s="1" t="s">
        <v>85771</v>
      </c>
      <c r="G35402" s="1" t="s">
        <v>85772</v>
      </c>
      <c r="H35402" s="1" t="s">
        <v>74429</v>
      </c>
      <c r="I35402">
        <v>1</v>
      </c>
    </row>
    <row r="35403" spans="1:9" x14ac:dyDescent="0.3">
      <c r="A35403" s="1" t="s">
        <v>85773</v>
      </c>
      <c r="B35403" s="1" t="s">
        <v>76986</v>
      </c>
      <c r="C35403" s="1" t="s">
        <v>1427</v>
      </c>
      <c r="D35403" s="1" t="s">
        <v>76987</v>
      </c>
      <c r="E35403" s="1" t="s">
        <v>85773</v>
      </c>
      <c r="F35403" s="1" t="s">
        <v>85774</v>
      </c>
      <c r="G35403" s="1" t="s">
        <v>85775</v>
      </c>
      <c r="H35403" s="1" t="s">
        <v>76990</v>
      </c>
      <c r="I35403">
        <v>1</v>
      </c>
    </row>
    <row r="35404" spans="1:9" x14ac:dyDescent="0.3">
      <c r="A35404" s="1" t="s">
        <v>85776</v>
      </c>
      <c r="B35404" s="1" t="s">
        <v>85777</v>
      </c>
      <c r="C35404" s="1" t="s">
        <v>1427</v>
      </c>
      <c r="D35404" s="1" t="s">
        <v>60007</v>
      </c>
      <c r="E35404" s="1" t="s">
        <v>85776</v>
      </c>
      <c r="F35404" s="1" t="s">
        <v>85778</v>
      </c>
      <c r="G35404" s="1" t="s">
        <v>85779</v>
      </c>
      <c r="H35404" s="1" t="s">
        <v>85780</v>
      </c>
      <c r="I35404">
        <v>1</v>
      </c>
    </row>
    <row r="35405" spans="1:9" x14ac:dyDescent="0.3">
      <c r="A35405" s="1" t="s">
        <v>65582</v>
      </c>
      <c r="B35405" s="1" t="s">
        <v>85781</v>
      </c>
      <c r="C35405" s="1" t="s">
        <v>1427</v>
      </c>
      <c r="D35405" s="1" t="s">
        <v>85782</v>
      </c>
      <c r="E35405" s="1" t="s">
        <v>65582</v>
      </c>
      <c r="F35405" s="1" t="s">
        <v>85783</v>
      </c>
      <c r="G35405" s="1" t="s">
        <v>85784</v>
      </c>
      <c r="H35405" s="1" t="s">
        <v>85785</v>
      </c>
      <c r="I35405">
        <v>1</v>
      </c>
    </row>
    <row r="35406" spans="1:9" x14ac:dyDescent="0.3">
      <c r="A35406" s="1" t="s">
        <v>85786</v>
      </c>
      <c r="B35406" s="1" t="s">
        <v>85787</v>
      </c>
      <c r="C35406" s="1" t="s">
        <v>1427</v>
      </c>
      <c r="D35406" s="1" t="s">
        <v>85788</v>
      </c>
      <c r="E35406" s="1" t="s">
        <v>85786</v>
      </c>
      <c r="F35406" s="1" t="s">
        <v>85789</v>
      </c>
      <c r="G35406" s="1" t="s">
        <v>85790</v>
      </c>
      <c r="H35406" s="1" t="s">
        <v>85791</v>
      </c>
      <c r="I35406">
        <v>1</v>
      </c>
    </row>
    <row r="35407" spans="1:9" x14ac:dyDescent="0.3">
      <c r="A35407" s="1" t="s">
        <v>77829</v>
      </c>
      <c r="B35407" s="1" t="s">
        <v>85792</v>
      </c>
      <c r="C35407" s="1" t="s">
        <v>1427</v>
      </c>
      <c r="D35407" s="1" t="s">
        <v>85793</v>
      </c>
      <c r="E35407" s="1" t="s">
        <v>77829</v>
      </c>
      <c r="F35407" s="1" t="s">
        <v>85794</v>
      </c>
      <c r="G35407" s="1" t="s">
        <v>85795</v>
      </c>
      <c r="H35407" s="1" t="s">
        <v>85796</v>
      </c>
      <c r="I35407">
        <v>1</v>
      </c>
    </row>
    <row r="35408" spans="1:9" x14ac:dyDescent="0.3">
      <c r="A35408" s="1" t="s">
        <v>66930</v>
      </c>
      <c r="B35408" s="1" t="s">
        <v>85797</v>
      </c>
      <c r="C35408" s="1" t="s">
        <v>1427</v>
      </c>
      <c r="D35408" s="1" t="s">
        <v>85798</v>
      </c>
      <c r="E35408" s="1" t="s">
        <v>66930</v>
      </c>
      <c r="F35408" s="1" t="s">
        <v>85799</v>
      </c>
      <c r="G35408" s="1" t="s">
        <v>85800</v>
      </c>
      <c r="H35408" s="1" t="s">
        <v>59673</v>
      </c>
      <c r="I35408">
        <v>1</v>
      </c>
    </row>
    <row r="35409" spans="1:9" x14ac:dyDescent="0.3">
      <c r="A35409" s="1" t="s">
        <v>85801</v>
      </c>
      <c r="B35409" s="1" t="s">
        <v>85792</v>
      </c>
      <c r="C35409" s="1" t="s">
        <v>1427</v>
      </c>
      <c r="D35409" s="1" t="s">
        <v>85793</v>
      </c>
      <c r="E35409" s="1" t="s">
        <v>85801</v>
      </c>
      <c r="F35409" s="1" t="s">
        <v>85802</v>
      </c>
      <c r="G35409" s="1" t="s">
        <v>85803</v>
      </c>
      <c r="H35409" s="1" t="s">
        <v>85796</v>
      </c>
      <c r="I35409">
        <v>1</v>
      </c>
    </row>
    <row r="35410" spans="1:9" x14ac:dyDescent="0.3">
      <c r="A35410" s="1" t="s">
        <v>85804</v>
      </c>
      <c r="B35410" s="1" t="s">
        <v>85805</v>
      </c>
      <c r="C35410" s="1" t="s">
        <v>1427</v>
      </c>
      <c r="D35410" s="1" t="s">
        <v>85806</v>
      </c>
      <c r="E35410" s="1" t="s">
        <v>85804</v>
      </c>
      <c r="F35410" s="1" t="s">
        <v>85807</v>
      </c>
      <c r="G35410" s="1" t="s">
        <v>85808</v>
      </c>
      <c r="H35410" s="1" t="s">
        <v>85809</v>
      </c>
      <c r="I35410">
        <v>1</v>
      </c>
    </row>
    <row r="35411" spans="1:9" x14ac:dyDescent="0.3">
      <c r="A35411" s="1" t="s">
        <v>14948</v>
      </c>
      <c r="B35411" s="1" t="s">
        <v>85810</v>
      </c>
      <c r="C35411" s="1" t="s">
        <v>1427</v>
      </c>
      <c r="D35411" s="1" t="s">
        <v>60442</v>
      </c>
      <c r="E35411" s="1" t="s">
        <v>14948</v>
      </c>
      <c r="F35411" s="1" t="s">
        <v>85811</v>
      </c>
      <c r="G35411" s="1" t="s">
        <v>85812</v>
      </c>
      <c r="H35411" s="1" t="s">
        <v>85813</v>
      </c>
      <c r="I35411">
        <v>1</v>
      </c>
    </row>
    <row r="35412" spans="1:9" x14ac:dyDescent="0.3">
      <c r="A35412" s="1" t="s">
        <v>82738</v>
      </c>
      <c r="B35412" s="1" t="s">
        <v>85792</v>
      </c>
      <c r="C35412" s="1" t="s">
        <v>1427</v>
      </c>
      <c r="D35412" s="1" t="s">
        <v>85793</v>
      </c>
      <c r="E35412" s="1" t="s">
        <v>82738</v>
      </c>
      <c r="F35412" s="1" t="s">
        <v>85814</v>
      </c>
      <c r="G35412" s="1" t="s">
        <v>85815</v>
      </c>
      <c r="H35412" s="1" t="s">
        <v>85796</v>
      </c>
      <c r="I35412">
        <v>1</v>
      </c>
    </row>
    <row r="35413" spans="1:9" x14ac:dyDescent="0.3">
      <c r="A35413" s="1" t="s">
        <v>85816</v>
      </c>
      <c r="B35413" s="1" t="s">
        <v>85817</v>
      </c>
      <c r="C35413" s="1" t="s">
        <v>1427</v>
      </c>
      <c r="D35413" s="1" t="s">
        <v>77019</v>
      </c>
      <c r="E35413" s="1" t="s">
        <v>85816</v>
      </c>
      <c r="F35413" s="1" t="s">
        <v>85818</v>
      </c>
      <c r="G35413" s="1" t="s">
        <v>85819</v>
      </c>
      <c r="H35413" s="1" t="s">
        <v>77022</v>
      </c>
      <c r="I35413">
        <v>1</v>
      </c>
    </row>
    <row r="35414" spans="1:9" x14ac:dyDescent="0.3">
      <c r="A35414" s="1" t="s">
        <v>85820</v>
      </c>
      <c r="B35414" s="1" t="s">
        <v>85821</v>
      </c>
      <c r="C35414" s="1" t="s">
        <v>1427</v>
      </c>
      <c r="D35414" s="1" t="s">
        <v>85822</v>
      </c>
      <c r="E35414" s="1" t="s">
        <v>85820</v>
      </c>
      <c r="F35414" s="1" t="s">
        <v>85823</v>
      </c>
      <c r="G35414" s="1" t="s">
        <v>85824</v>
      </c>
      <c r="H35414" s="1" t="s">
        <v>79548</v>
      </c>
      <c r="I35414">
        <v>1</v>
      </c>
    </row>
    <row r="35415" spans="1:9" x14ac:dyDescent="0.3">
      <c r="A35415" s="1" t="s">
        <v>85825</v>
      </c>
      <c r="B35415" s="1" t="s">
        <v>85826</v>
      </c>
      <c r="C35415" s="1" t="s">
        <v>1427</v>
      </c>
      <c r="D35415" s="1" t="s">
        <v>85827</v>
      </c>
      <c r="E35415" s="1" t="s">
        <v>85825</v>
      </c>
      <c r="F35415" s="1" t="s">
        <v>85828</v>
      </c>
      <c r="G35415" s="1" t="s">
        <v>85829</v>
      </c>
      <c r="H35415" s="1" t="s">
        <v>85830</v>
      </c>
      <c r="I35415">
        <v>1</v>
      </c>
    </row>
    <row r="35416" spans="1:9" x14ac:dyDescent="0.3">
      <c r="A35416" s="1" t="s">
        <v>85831</v>
      </c>
      <c r="B35416" s="1" t="s">
        <v>85832</v>
      </c>
      <c r="C35416" s="1" t="s">
        <v>1427</v>
      </c>
      <c r="D35416" s="1" t="s">
        <v>85833</v>
      </c>
      <c r="E35416" s="1" t="s">
        <v>85831</v>
      </c>
      <c r="F35416" s="1" t="s">
        <v>85834</v>
      </c>
      <c r="G35416" s="1" t="s">
        <v>85835</v>
      </c>
      <c r="H35416" s="1" t="s">
        <v>85836</v>
      </c>
      <c r="I35416">
        <v>1</v>
      </c>
    </row>
    <row r="35417" spans="1:9" x14ac:dyDescent="0.3">
      <c r="A35417" s="1" t="s">
        <v>85837</v>
      </c>
      <c r="B35417" s="1" t="s">
        <v>85838</v>
      </c>
      <c r="C35417" s="1" t="s">
        <v>60006</v>
      </c>
      <c r="D35417" s="1" t="s">
        <v>85839</v>
      </c>
      <c r="E35417" s="1" t="s">
        <v>85837</v>
      </c>
      <c r="F35417" s="1" t="s">
        <v>85840</v>
      </c>
      <c r="G35417" s="1" t="s">
        <v>85841</v>
      </c>
      <c r="H35417" s="1" t="s">
        <v>85842</v>
      </c>
      <c r="I35417">
        <v>1</v>
      </c>
    </row>
    <row r="35418" spans="1:9" x14ac:dyDescent="0.3">
      <c r="A35418" s="1" t="s">
        <v>85843</v>
      </c>
      <c r="B35418" s="1" t="s">
        <v>85844</v>
      </c>
      <c r="C35418" s="1" t="s">
        <v>81247</v>
      </c>
      <c r="D35418" s="1" t="s">
        <v>85845</v>
      </c>
      <c r="E35418" s="1" t="s">
        <v>85843</v>
      </c>
      <c r="F35418" s="1" t="s">
        <v>85846</v>
      </c>
      <c r="G35418" s="1" t="s">
        <v>85847</v>
      </c>
      <c r="H35418" s="1" t="s">
        <v>85848</v>
      </c>
      <c r="I35418">
        <v>1</v>
      </c>
    </row>
    <row r="35419" spans="1:9" x14ac:dyDescent="0.3">
      <c r="A35419" s="1" t="s">
        <v>85849</v>
      </c>
      <c r="B35419" s="1" t="s">
        <v>81498</v>
      </c>
      <c r="C35419" s="1" t="s">
        <v>61284</v>
      </c>
      <c r="D35419" s="1" t="s">
        <v>85850</v>
      </c>
      <c r="E35419" s="1" t="s">
        <v>85849</v>
      </c>
      <c r="F35419" s="1" t="s">
        <v>85851</v>
      </c>
      <c r="G35419" s="1" t="s">
        <v>85852</v>
      </c>
      <c r="H35419" s="1" t="s">
        <v>85853</v>
      </c>
      <c r="I35419">
        <v>1</v>
      </c>
    </row>
    <row r="35420" spans="1:9" x14ac:dyDescent="0.3">
      <c r="A35420" s="1" t="s">
        <v>21698</v>
      </c>
      <c r="B35420" s="1" t="s">
        <v>62980</v>
      </c>
      <c r="C35420" s="1" t="s">
        <v>1427</v>
      </c>
      <c r="D35420" s="1" t="s">
        <v>62981</v>
      </c>
      <c r="E35420" s="1" t="s">
        <v>21698</v>
      </c>
      <c r="F35420" s="1" t="s">
        <v>85854</v>
      </c>
      <c r="G35420" s="1" t="s">
        <v>85855</v>
      </c>
      <c r="H35420" s="1" t="s">
        <v>62984</v>
      </c>
      <c r="I35420">
        <v>1</v>
      </c>
    </row>
    <row r="35421" spans="1:9" x14ac:dyDescent="0.3">
      <c r="A35421" s="1" t="s">
        <v>85856</v>
      </c>
      <c r="B35421" s="1" t="s">
        <v>62980</v>
      </c>
      <c r="C35421" s="1" t="s">
        <v>1427</v>
      </c>
      <c r="D35421" s="1" t="s">
        <v>62981</v>
      </c>
      <c r="E35421" s="1" t="s">
        <v>85856</v>
      </c>
      <c r="F35421" s="1" t="s">
        <v>85857</v>
      </c>
      <c r="G35421" s="1" t="s">
        <v>85858</v>
      </c>
      <c r="H35421" s="1" t="s">
        <v>62984</v>
      </c>
      <c r="I35421">
        <v>1</v>
      </c>
    </row>
    <row r="35422" spans="1:9" x14ac:dyDescent="0.3">
      <c r="A35422" s="1" t="s">
        <v>85859</v>
      </c>
      <c r="B35422" s="1" t="s">
        <v>85860</v>
      </c>
      <c r="C35422" s="1" t="s">
        <v>1427</v>
      </c>
      <c r="D35422" s="1" t="s">
        <v>85861</v>
      </c>
      <c r="E35422" s="1" t="s">
        <v>85859</v>
      </c>
      <c r="F35422" s="1" t="s">
        <v>85862</v>
      </c>
      <c r="G35422" s="1" t="s">
        <v>85863</v>
      </c>
      <c r="H35422" s="1" t="s">
        <v>85864</v>
      </c>
      <c r="I35422">
        <v>1</v>
      </c>
    </row>
    <row r="35423" spans="1:9" x14ac:dyDescent="0.3">
      <c r="A35423" s="1" t="s">
        <v>85865</v>
      </c>
      <c r="B35423" s="1" t="s">
        <v>85866</v>
      </c>
      <c r="C35423" s="1" t="s">
        <v>1427</v>
      </c>
      <c r="D35423" s="1" t="s">
        <v>85867</v>
      </c>
      <c r="E35423" s="1" t="s">
        <v>85865</v>
      </c>
      <c r="F35423" s="1" t="s">
        <v>85868</v>
      </c>
      <c r="G35423" s="1" t="s">
        <v>85869</v>
      </c>
      <c r="H35423" s="1" t="s">
        <v>85870</v>
      </c>
      <c r="I35423">
        <v>1</v>
      </c>
    </row>
    <row r="35424" spans="1:9" x14ac:dyDescent="0.3">
      <c r="A35424" s="1" t="s">
        <v>85871</v>
      </c>
      <c r="B35424" s="1" t="s">
        <v>75793</v>
      </c>
      <c r="C35424" s="1" t="s">
        <v>1427</v>
      </c>
      <c r="D35424" s="1" t="s">
        <v>75794</v>
      </c>
      <c r="E35424" s="1" t="s">
        <v>85871</v>
      </c>
      <c r="F35424" s="1" t="s">
        <v>85872</v>
      </c>
      <c r="G35424" s="1" t="s">
        <v>85873</v>
      </c>
      <c r="H35424" s="1" t="s">
        <v>75797</v>
      </c>
      <c r="I35424">
        <v>1</v>
      </c>
    </row>
    <row r="35425" spans="1:9" x14ac:dyDescent="0.3">
      <c r="A35425" s="1" t="s">
        <v>85874</v>
      </c>
      <c r="B35425" s="1" t="s">
        <v>85875</v>
      </c>
      <c r="C35425" s="1" t="s">
        <v>1427</v>
      </c>
      <c r="D35425" s="1" t="s">
        <v>85876</v>
      </c>
      <c r="E35425" s="1" t="s">
        <v>85874</v>
      </c>
      <c r="F35425" s="1" t="s">
        <v>85877</v>
      </c>
      <c r="G35425" s="1" t="s">
        <v>85878</v>
      </c>
      <c r="H35425" s="1" t="s">
        <v>85879</v>
      </c>
      <c r="I35425">
        <v>1</v>
      </c>
    </row>
    <row r="35426" spans="1:9" x14ac:dyDescent="0.3">
      <c r="A35426" s="1" t="s">
        <v>85880</v>
      </c>
      <c r="B35426" s="1" t="s">
        <v>72723</v>
      </c>
      <c r="C35426" s="1" t="s">
        <v>1427</v>
      </c>
      <c r="D35426" s="1" t="s">
        <v>85881</v>
      </c>
      <c r="E35426" s="1" t="s">
        <v>85880</v>
      </c>
      <c r="F35426" s="1" t="s">
        <v>85882</v>
      </c>
      <c r="G35426" s="1" t="s">
        <v>85883</v>
      </c>
      <c r="H35426" s="1" t="s">
        <v>72041</v>
      </c>
      <c r="I35426">
        <v>1</v>
      </c>
    </row>
    <row r="35427" spans="1:9" x14ac:dyDescent="0.3">
      <c r="A35427" s="1" t="s">
        <v>83465</v>
      </c>
      <c r="B35427" s="1" t="s">
        <v>77114</v>
      </c>
      <c r="C35427" s="1" t="s">
        <v>1427</v>
      </c>
      <c r="D35427" s="1" t="s">
        <v>77115</v>
      </c>
      <c r="E35427" s="1" t="s">
        <v>83465</v>
      </c>
      <c r="F35427" s="1" t="s">
        <v>85884</v>
      </c>
      <c r="G35427" s="1" t="s">
        <v>85885</v>
      </c>
      <c r="H35427" s="1" t="s">
        <v>77118</v>
      </c>
      <c r="I35427">
        <v>1</v>
      </c>
    </row>
    <row r="35428" spans="1:9" x14ac:dyDescent="0.3">
      <c r="A35428" s="1" t="s">
        <v>19420</v>
      </c>
      <c r="B35428" s="1" t="s">
        <v>74425</v>
      </c>
      <c r="C35428" s="1" t="s">
        <v>1427</v>
      </c>
      <c r="D35428" s="1" t="s">
        <v>74426</v>
      </c>
      <c r="E35428" s="1" t="s">
        <v>19420</v>
      </c>
      <c r="F35428" s="1" t="s">
        <v>85886</v>
      </c>
      <c r="G35428" s="1" t="s">
        <v>85887</v>
      </c>
      <c r="H35428" s="1" t="s">
        <v>74429</v>
      </c>
      <c r="I35428">
        <v>1</v>
      </c>
    </row>
    <row r="35429" spans="1:9" x14ac:dyDescent="0.3">
      <c r="A35429" s="1" t="s">
        <v>85888</v>
      </c>
      <c r="B35429" s="1" t="s">
        <v>82646</v>
      </c>
      <c r="C35429" s="1" t="s">
        <v>1427</v>
      </c>
      <c r="D35429" s="1" t="s">
        <v>85889</v>
      </c>
      <c r="E35429" s="1" t="s">
        <v>85888</v>
      </c>
      <c r="F35429" s="1" t="s">
        <v>85890</v>
      </c>
      <c r="G35429" s="1" t="s">
        <v>85891</v>
      </c>
      <c r="H35429" s="1" t="s">
        <v>82650</v>
      </c>
      <c r="I35429">
        <v>1</v>
      </c>
    </row>
    <row r="35430" spans="1:9" x14ac:dyDescent="0.3">
      <c r="A35430" s="1" t="s">
        <v>85892</v>
      </c>
      <c r="B35430" s="1" t="s">
        <v>71596</v>
      </c>
      <c r="C35430" s="1" t="s">
        <v>1427</v>
      </c>
      <c r="D35430" s="1" t="s">
        <v>15281</v>
      </c>
      <c r="E35430" s="1" t="s">
        <v>85892</v>
      </c>
      <c r="F35430" s="1" t="s">
        <v>85893</v>
      </c>
      <c r="G35430" s="1" t="s">
        <v>85894</v>
      </c>
      <c r="H35430" s="1" t="s">
        <v>85895</v>
      </c>
      <c r="I35430">
        <v>1</v>
      </c>
    </row>
    <row r="35431" spans="1:9" x14ac:dyDescent="0.3">
      <c r="A35431" s="1" t="s">
        <v>85896</v>
      </c>
      <c r="B35431" s="1" t="s">
        <v>61045</v>
      </c>
      <c r="C35431" s="1" t="s">
        <v>60712</v>
      </c>
      <c r="D35431" s="1" t="s">
        <v>61046</v>
      </c>
      <c r="E35431" s="1" t="s">
        <v>85896</v>
      </c>
      <c r="F35431" s="1" t="s">
        <v>85897</v>
      </c>
      <c r="G35431" s="1" t="s">
        <v>85898</v>
      </c>
      <c r="H35431" s="1" t="s">
        <v>61049</v>
      </c>
      <c r="I35431">
        <v>1</v>
      </c>
    </row>
    <row r="35432" spans="1:9" x14ac:dyDescent="0.3">
      <c r="A35432" s="1" t="s">
        <v>4848</v>
      </c>
      <c r="B35432" s="1" t="s">
        <v>46611</v>
      </c>
      <c r="C35432" s="1" t="s">
        <v>1427</v>
      </c>
      <c r="D35432" s="1" t="s">
        <v>85899</v>
      </c>
      <c r="E35432" s="1" t="s">
        <v>4848</v>
      </c>
      <c r="F35432" s="1" t="s">
        <v>85900</v>
      </c>
      <c r="G35432" s="1" t="s">
        <v>85901</v>
      </c>
      <c r="H35432" s="1" t="s">
        <v>85902</v>
      </c>
      <c r="I35432">
        <v>1</v>
      </c>
    </row>
    <row r="35433" spans="1:9" x14ac:dyDescent="0.3">
      <c r="A35433" s="1" t="s">
        <v>85903</v>
      </c>
      <c r="B35433" s="1" t="s">
        <v>85904</v>
      </c>
      <c r="C35433" s="1" t="s">
        <v>1427</v>
      </c>
      <c r="D35433" s="1" t="s">
        <v>85905</v>
      </c>
      <c r="E35433" s="1" t="s">
        <v>85903</v>
      </c>
      <c r="F35433" s="1" t="s">
        <v>85906</v>
      </c>
      <c r="G35433" s="1" t="s">
        <v>85907</v>
      </c>
      <c r="H35433" s="1" t="s">
        <v>85908</v>
      </c>
      <c r="I35433">
        <v>1</v>
      </c>
    </row>
    <row r="35434" spans="1:9" x14ac:dyDescent="0.3">
      <c r="A35434" s="1" t="s">
        <v>85909</v>
      </c>
      <c r="B35434" s="1" t="s">
        <v>77743</v>
      </c>
      <c r="C35434" s="1" t="s">
        <v>1427</v>
      </c>
      <c r="D35434" s="1" t="s">
        <v>85910</v>
      </c>
      <c r="E35434" s="1" t="s">
        <v>85909</v>
      </c>
      <c r="F35434" s="1" t="s">
        <v>68797</v>
      </c>
      <c r="G35434" s="1" t="s">
        <v>85911</v>
      </c>
      <c r="H35434" s="1" t="s">
        <v>64412</v>
      </c>
      <c r="I35434">
        <v>1</v>
      </c>
    </row>
    <row r="35435" spans="1:9" x14ac:dyDescent="0.3">
      <c r="A35435" s="1" t="s">
        <v>85912</v>
      </c>
      <c r="B35435" s="1" t="s">
        <v>67127</v>
      </c>
      <c r="C35435" s="1" t="s">
        <v>1427</v>
      </c>
      <c r="D35435" s="1" t="s">
        <v>67128</v>
      </c>
      <c r="E35435" s="1" t="s">
        <v>85912</v>
      </c>
      <c r="F35435" s="1" t="s">
        <v>85913</v>
      </c>
      <c r="G35435" s="1" t="s">
        <v>85914</v>
      </c>
      <c r="H35435" s="1" t="s">
        <v>67131</v>
      </c>
      <c r="I35435">
        <v>1</v>
      </c>
    </row>
    <row r="35436" spans="1:9" x14ac:dyDescent="0.3">
      <c r="A35436" s="1" t="s">
        <v>85915</v>
      </c>
      <c r="B35436" s="1" t="s">
        <v>77138</v>
      </c>
      <c r="C35436" s="1" t="s">
        <v>1427</v>
      </c>
      <c r="D35436" s="1" t="s">
        <v>77139</v>
      </c>
      <c r="E35436" s="1" t="s">
        <v>85915</v>
      </c>
      <c r="F35436" s="1" t="s">
        <v>85916</v>
      </c>
      <c r="G35436" s="1" t="s">
        <v>85917</v>
      </c>
      <c r="H35436" s="1" t="s">
        <v>77142</v>
      </c>
      <c r="I35436">
        <v>1</v>
      </c>
    </row>
    <row r="35437" spans="1:9" x14ac:dyDescent="0.3">
      <c r="A35437" s="1" t="s">
        <v>85918</v>
      </c>
      <c r="B35437" s="1" t="s">
        <v>85919</v>
      </c>
      <c r="C35437" s="1" t="s">
        <v>1427</v>
      </c>
      <c r="D35437" s="1" t="s">
        <v>85920</v>
      </c>
      <c r="E35437" s="1" t="s">
        <v>85918</v>
      </c>
      <c r="F35437" s="1" t="s">
        <v>85921</v>
      </c>
      <c r="G35437" s="1" t="s">
        <v>85922</v>
      </c>
      <c r="H35437" s="1" t="s">
        <v>85923</v>
      </c>
      <c r="I35437">
        <v>1</v>
      </c>
    </row>
    <row r="35438" spans="1:9" x14ac:dyDescent="0.3">
      <c r="A35438" s="1" t="s">
        <v>85924</v>
      </c>
      <c r="B35438" s="1" t="s">
        <v>71679</v>
      </c>
      <c r="C35438" s="1" t="s">
        <v>1427</v>
      </c>
      <c r="D35438" s="1" t="s">
        <v>80727</v>
      </c>
      <c r="E35438" s="1" t="s">
        <v>85924</v>
      </c>
      <c r="F35438" s="1" t="s">
        <v>85925</v>
      </c>
      <c r="G35438" s="1" t="s">
        <v>85926</v>
      </c>
      <c r="H35438" s="1" t="s">
        <v>85927</v>
      </c>
      <c r="I35438">
        <v>1</v>
      </c>
    </row>
    <row r="35439" spans="1:9" x14ac:dyDescent="0.3">
      <c r="A35439" s="1" t="s">
        <v>85928</v>
      </c>
      <c r="B35439" s="1" t="s">
        <v>79250</v>
      </c>
      <c r="C35439" s="1" t="s">
        <v>78047</v>
      </c>
      <c r="D35439" s="1" t="s">
        <v>79251</v>
      </c>
      <c r="E35439" s="1" t="s">
        <v>85928</v>
      </c>
      <c r="F35439" s="1" t="s">
        <v>85929</v>
      </c>
      <c r="G35439" s="1" t="s">
        <v>85930</v>
      </c>
      <c r="H35439" s="1" t="s">
        <v>79254</v>
      </c>
      <c r="I35439">
        <v>1</v>
      </c>
    </row>
    <row r="35440" spans="1:9" x14ac:dyDescent="0.3">
      <c r="A35440" s="1" t="s">
        <v>85931</v>
      </c>
      <c r="B35440" s="1" t="s">
        <v>85932</v>
      </c>
      <c r="C35440" s="1" t="s">
        <v>78047</v>
      </c>
      <c r="D35440" s="1" t="s">
        <v>85933</v>
      </c>
      <c r="E35440" s="1" t="s">
        <v>85931</v>
      </c>
      <c r="F35440" s="1" t="s">
        <v>85934</v>
      </c>
      <c r="G35440" s="1" t="s">
        <v>85935</v>
      </c>
      <c r="H35440" s="1" t="s">
        <v>80475</v>
      </c>
      <c r="I35440">
        <v>1</v>
      </c>
    </row>
    <row r="35441" spans="1:9" x14ac:dyDescent="0.3">
      <c r="A35441" s="1" t="s">
        <v>85936</v>
      </c>
      <c r="B35441" s="1" t="s">
        <v>71615</v>
      </c>
      <c r="C35441" s="1" t="s">
        <v>1427</v>
      </c>
      <c r="D35441" s="1" t="s">
        <v>60401</v>
      </c>
      <c r="E35441" s="1" t="s">
        <v>85936</v>
      </c>
      <c r="F35441" s="1" t="s">
        <v>81827</v>
      </c>
      <c r="G35441" s="1" t="s">
        <v>81828</v>
      </c>
      <c r="H35441" s="1" t="s">
        <v>71619</v>
      </c>
      <c r="I35441">
        <v>1</v>
      </c>
    </row>
    <row r="35442" spans="1:9" x14ac:dyDescent="0.3">
      <c r="A35442" s="1" t="s">
        <v>85937</v>
      </c>
      <c r="B35442" s="1" t="s">
        <v>71615</v>
      </c>
      <c r="C35442" s="1" t="s">
        <v>1427</v>
      </c>
      <c r="D35442" s="1" t="s">
        <v>85938</v>
      </c>
      <c r="E35442" s="1" t="s">
        <v>85937</v>
      </c>
      <c r="F35442" s="1" t="s">
        <v>74577</v>
      </c>
      <c r="G35442" s="1" t="s">
        <v>74578</v>
      </c>
      <c r="H35442" s="1" t="s">
        <v>85939</v>
      </c>
      <c r="I35442">
        <v>1</v>
      </c>
    </row>
    <row r="35443" spans="1:9" x14ac:dyDescent="0.3">
      <c r="A35443" s="1" t="s">
        <v>85940</v>
      </c>
      <c r="B35443" s="1" t="s">
        <v>62631</v>
      </c>
      <c r="C35443" s="1" t="s">
        <v>1427</v>
      </c>
      <c r="D35443" s="1" t="s">
        <v>60007</v>
      </c>
      <c r="E35443" s="1" t="s">
        <v>85940</v>
      </c>
      <c r="F35443" s="1" t="s">
        <v>85941</v>
      </c>
      <c r="G35443" s="1" t="s">
        <v>85942</v>
      </c>
      <c r="H35443" s="1" t="s">
        <v>66372</v>
      </c>
      <c r="I35443">
        <v>1</v>
      </c>
    </row>
    <row r="35444" spans="1:9" x14ac:dyDescent="0.3">
      <c r="A35444" s="1" t="s">
        <v>85943</v>
      </c>
      <c r="B35444" s="1" t="s">
        <v>85944</v>
      </c>
      <c r="C35444" s="1" t="s">
        <v>1427</v>
      </c>
      <c r="D35444" s="1" t="s">
        <v>85945</v>
      </c>
      <c r="E35444" s="1" t="s">
        <v>85943</v>
      </c>
      <c r="F35444" s="1" t="s">
        <v>85946</v>
      </c>
      <c r="G35444" s="1" t="s">
        <v>85947</v>
      </c>
      <c r="H35444" s="1" t="s">
        <v>85948</v>
      </c>
      <c r="I35444">
        <v>1</v>
      </c>
    </row>
    <row r="35445" spans="1:9" x14ac:dyDescent="0.3">
      <c r="A35445" s="1" t="s">
        <v>85949</v>
      </c>
      <c r="B35445" s="1" t="s">
        <v>71615</v>
      </c>
      <c r="C35445" s="1" t="s">
        <v>1427</v>
      </c>
      <c r="D35445" s="1" t="s">
        <v>83160</v>
      </c>
      <c r="E35445" s="1" t="s">
        <v>85949</v>
      </c>
      <c r="F35445" s="1" t="s">
        <v>85950</v>
      </c>
      <c r="G35445" s="1" t="s">
        <v>85951</v>
      </c>
      <c r="H35445" s="1" t="s">
        <v>72041</v>
      </c>
      <c r="I35445">
        <v>1</v>
      </c>
    </row>
    <row r="35446" spans="1:9" x14ac:dyDescent="0.3">
      <c r="A35446" s="1" t="s">
        <v>21160</v>
      </c>
      <c r="B35446" s="1" t="s">
        <v>83534</v>
      </c>
      <c r="C35446" s="1" t="s">
        <v>1427</v>
      </c>
      <c r="D35446" s="1" t="s">
        <v>83535</v>
      </c>
      <c r="E35446" s="1" t="s">
        <v>21160</v>
      </c>
      <c r="F35446" s="1" t="s">
        <v>85952</v>
      </c>
      <c r="G35446" s="1" t="s">
        <v>85953</v>
      </c>
      <c r="H35446" s="1" t="s">
        <v>85954</v>
      </c>
      <c r="I35446">
        <v>1</v>
      </c>
    </row>
    <row r="35447" spans="1:9" x14ac:dyDescent="0.3">
      <c r="A35447" s="1" t="s">
        <v>85955</v>
      </c>
      <c r="B35447" s="1" t="s">
        <v>62631</v>
      </c>
      <c r="C35447" s="1" t="s">
        <v>1427</v>
      </c>
      <c r="D35447" s="1" t="s">
        <v>60007</v>
      </c>
      <c r="E35447" s="1" t="s">
        <v>85955</v>
      </c>
      <c r="F35447" s="1" t="s">
        <v>85956</v>
      </c>
      <c r="G35447" s="1" t="s">
        <v>85957</v>
      </c>
      <c r="H35447" s="1" t="s">
        <v>66372</v>
      </c>
      <c r="I35447">
        <v>1</v>
      </c>
    </row>
    <row r="35448" spans="1:9" x14ac:dyDescent="0.3">
      <c r="A35448" s="1" t="s">
        <v>85958</v>
      </c>
      <c r="B35448" s="1" t="s">
        <v>75560</v>
      </c>
      <c r="C35448" s="1" t="s">
        <v>1427</v>
      </c>
      <c r="D35448" s="1" t="s">
        <v>85959</v>
      </c>
      <c r="E35448" s="1" t="s">
        <v>85958</v>
      </c>
      <c r="F35448" s="1" t="s">
        <v>85960</v>
      </c>
      <c r="G35448" s="1" t="s">
        <v>85961</v>
      </c>
      <c r="H35448" s="1" t="s">
        <v>75564</v>
      </c>
      <c r="I35448">
        <v>1</v>
      </c>
    </row>
    <row r="35449" spans="1:9" x14ac:dyDescent="0.3">
      <c r="A35449" s="1" t="s">
        <v>85962</v>
      </c>
      <c r="B35449" s="1" t="s">
        <v>71821</v>
      </c>
      <c r="C35449" s="1" t="s">
        <v>61445</v>
      </c>
      <c r="D35449" s="1" t="s">
        <v>60143</v>
      </c>
      <c r="E35449" s="1" t="s">
        <v>85962</v>
      </c>
      <c r="F35449" s="1" t="s">
        <v>85963</v>
      </c>
      <c r="G35449" s="1" t="s">
        <v>85964</v>
      </c>
      <c r="H35449" s="1" t="s">
        <v>85965</v>
      </c>
      <c r="I35449">
        <v>1</v>
      </c>
    </row>
    <row r="35450" spans="1:9" x14ac:dyDescent="0.3">
      <c r="A35450" s="1" t="s">
        <v>85966</v>
      </c>
      <c r="B35450" s="1" t="s">
        <v>85967</v>
      </c>
      <c r="C35450" s="1" t="s">
        <v>66273</v>
      </c>
      <c r="D35450" s="1" t="s">
        <v>85968</v>
      </c>
      <c r="E35450" s="1" t="s">
        <v>85966</v>
      </c>
      <c r="F35450" s="1" t="s">
        <v>85969</v>
      </c>
      <c r="G35450" s="1" t="s">
        <v>85970</v>
      </c>
      <c r="H35450" s="1" t="s">
        <v>85971</v>
      </c>
      <c r="I35450">
        <v>1</v>
      </c>
    </row>
    <row r="35451" spans="1:9" x14ac:dyDescent="0.3">
      <c r="A35451" s="1" t="s">
        <v>29267</v>
      </c>
      <c r="B35451" s="1" t="s">
        <v>72506</v>
      </c>
      <c r="C35451" s="1" t="s">
        <v>66273</v>
      </c>
      <c r="D35451" s="1" t="s">
        <v>83546</v>
      </c>
      <c r="E35451" s="1" t="s">
        <v>29267</v>
      </c>
      <c r="F35451" s="1" t="s">
        <v>85972</v>
      </c>
      <c r="G35451" s="1" t="s">
        <v>85973</v>
      </c>
      <c r="H35451" s="1" t="s">
        <v>74460</v>
      </c>
      <c r="I35451">
        <v>1</v>
      </c>
    </row>
    <row r="35452" spans="1:9" x14ac:dyDescent="0.3">
      <c r="A35452" s="1" t="s">
        <v>85974</v>
      </c>
      <c r="B35452" s="1" t="s">
        <v>85975</v>
      </c>
      <c r="C35452" s="1" t="s">
        <v>66273</v>
      </c>
      <c r="D35452" s="1" t="s">
        <v>60143</v>
      </c>
      <c r="E35452" s="1" t="s">
        <v>85974</v>
      </c>
      <c r="F35452" s="1" t="s">
        <v>85976</v>
      </c>
      <c r="G35452" s="1" t="s">
        <v>85977</v>
      </c>
      <c r="H35452" s="1" t="s">
        <v>85978</v>
      </c>
      <c r="I35452">
        <v>1</v>
      </c>
    </row>
    <row r="35453" spans="1:9" x14ac:dyDescent="0.3">
      <c r="A35453" s="1" t="s">
        <v>3119</v>
      </c>
      <c r="B35453" s="1" t="s">
        <v>85979</v>
      </c>
      <c r="C35453" s="1" t="s">
        <v>78660</v>
      </c>
      <c r="D35453" s="1" t="s">
        <v>85980</v>
      </c>
      <c r="E35453" s="1" t="s">
        <v>3119</v>
      </c>
      <c r="F35453" s="1" t="s">
        <v>85981</v>
      </c>
      <c r="G35453" s="1" t="s">
        <v>85982</v>
      </c>
      <c r="H35453" s="1" t="s">
        <v>85983</v>
      </c>
      <c r="I35453">
        <v>1</v>
      </c>
    </row>
    <row r="35454" spans="1:9" x14ac:dyDescent="0.3">
      <c r="A35454" s="1" t="s">
        <v>85984</v>
      </c>
      <c r="B35454" s="1" t="s">
        <v>71830</v>
      </c>
      <c r="C35454" s="1" t="s">
        <v>78660</v>
      </c>
      <c r="D35454" s="1" t="s">
        <v>71831</v>
      </c>
      <c r="E35454" s="1" t="s">
        <v>85984</v>
      </c>
      <c r="F35454" s="1" t="s">
        <v>85985</v>
      </c>
      <c r="G35454" s="1" t="s">
        <v>85986</v>
      </c>
      <c r="H35454" s="1" t="s">
        <v>60152</v>
      </c>
      <c r="I35454">
        <v>1</v>
      </c>
    </row>
    <row r="35455" spans="1:9" x14ac:dyDescent="0.3">
      <c r="A35455" s="1" t="s">
        <v>85987</v>
      </c>
      <c r="B35455" s="1" t="s">
        <v>83324</v>
      </c>
      <c r="C35455" s="1" t="s">
        <v>78660</v>
      </c>
      <c r="D35455" s="1" t="s">
        <v>83325</v>
      </c>
      <c r="E35455" s="1" t="s">
        <v>85987</v>
      </c>
      <c r="F35455" s="1" t="s">
        <v>85988</v>
      </c>
      <c r="G35455" s="1" t="s">
        <v>85989</v>
      </c>
      <c r="H35455" s="1" t="s">
        <v>83328</v>
      </c>
      <c r="I35455">
        <v>1</v>
      </c>
    </row>
    <row r="35456" spans="1:9" x14ac:dyDescent="0.3">
      <c r="A35456" s="1" t="s">
        <v>85990</v>
      </c>
      <c r="B35456" s="1" t="s">
        <v>72506</v>
      </c>
      <c r="C35456" s="1" t="s">
        <v>78660</v>
      </c>
      <c r="D35456" s="1" t="s">
        <v>83546</v>
      </c>
      <c r="E35456" s="1" t="s">
        <v>85990</v>
      </c>
      <c r="F35456" s="1" t="s">
        <v>85991</v>
      </c>
      <c r="G35456" s="1" t="s">
        <v>85992</v>
      </c>
      <c r="H35456" s="1" t="s">
        <v>74460</v>
      </c>
      <c r="I35456">
        <v>1</v>
      </c>
    </row>
    <row r="35457" spans="1:9" x14ac:dyDescent="0.3">
      <c r="A35457" s="1" t="s">
        <v>85993</v>
      </c>
      <c r="B35457" s="1" t="s">
        <v>74647</v>
      </c>
      <c r="C35457" s="1" t="s">
        <v>60982</v>
      </c>
      <c r="D35457" s="1" t="s">
        <v>60380</v>
      </c>
      <c r="E35457" s="1" t="s">
        <v>85993</v>
      </c>
      <c r="F35457" s="1" t="s">
        <v>85994</v>
      </c>
      <c r="G35457" s="1" t="s">
        <v>85995</v>
      </c>
      <c r="H35457" s="1" t="s">
        <v>85996</v>
      </c>
      <c r="I35457">
        <v>1</v>
      </c>
    </row>
    <row r="35458" spans="1:9" x14ac:dyDescent="0.3">
      <c r="A35458" s="1" t="s">
        <v>85997</v>
      </c>
      <c r="B35458" s="1" t="s">
        <v>63249</v>
      </c>
      <c r="C35458" s="1" t="s">
        <v>60982</v>
      </c>
      <c r="D35458" s="1" t="s">
        <v>63251</v>
      </c>
      <c r="E35458" s="1" t="s">
        <v>85997</v>
      </c>
      <c r="F35458" s="1" t="s">
        <v>85998</v>
      </c>
      <c r="G35458" s="1" t="s">
        <v>85999</v>
      </c>
      <c r="H35458" s="1" t="s">
        <v>86000</v>
      </c>
      <c r="I35458">
        <v>1</v>
      </c>
    </row>
    <row r="35459" spans="1:9" x14ac:dyDescent="0.3">
      <c r="A35459" s="1" t="s">
        <v>86001</v>
      </c>
      <c r="B35459" s="1" t="s">
        <v>86002</v>
      </c>
      <c r="C35459" s="1" t="s">
        <v>1427</v>
      </c>
      <c r="D35459" s="1" t="s">
        <v>86003</v>
      </c>
      <c r="E35459" s="1" t="s">
        <v>86001</v>
      </c>
      <c r="F35459" s="1" t="s">
        <v>86004</v>
      </c>
      <c r="G35459" s="1" t="s">
        <v>86005</v>
      </c>
      <c r="H35459" s="1" t="s">
        <v>86006</v>
      </c>
      <c r="I35459">
        <v>1</v>
      </c>
    </row>
    <row r="35460" spans="1:9" x14ac:dyDescent="0.3">
      <c r="A35460" s="1" t="s">
        <v>86007</v>
      </c>
      <c r="B35460" s="1" t="s">
        <v>78846</v>
      </c>
      <c r="C35460" s="1" t="s">
        <v>1427</v>
      </c>
      <c r="D35460" s="1" t="s">
        <v>78847</v>
      </c>
      <c r="E35460" s="1" t="s">
        <v>86007</v>
      </c>
      <c r="F35460" s="1" t="s">
        <v>86008</v>
      </c>
      <c r="G35460" s="1" t="s">
        <v>86009</v>
      </c>
      <c r="H35460" s="1" t="s">
        <v>78850</v>
      </c>
      <c r="I35460">
        <v>1</v>
      </c>
    </row>
    <row r="35461" spans="1:9" x14ac:dyDescent="0.3">
      <c r="A35461" s="1" t="s">
        <v>86010</v>
      </c>
      <c r="B35461" s="1" t="s">
        <v>78961</v>
      </c>
      <c r="C35461" s="1" t="s">
        <v>1427</v>
      </c>
      <c r="D35461" s="1" t="s">
        <v>60380</v>
      </c>
      <c r="E35461" s="1" t="s">
        <v>86010</v>
      </c>
      <c r="F35461" s="1" t="s">
        <v>86011</v>
      </c>
      <c r="G35461" s="1" t="s">
        <v>86012</v>
      </c>
      <c r="H35461" s="1" t="s">
        <v>78965</v>
      </c>
      <c r="I35461">
        <v>1</v>
      </c>
    </row>
    <row r="35462" spans="1:9" x14ac:dyDescent="0.3">
      <c r="A35462" s="1" t="s">
        <v>86013</v>
      </c>
      <c r="B35462" s="1" t="s">
        <v>86014</v>
      </c>
      <c r="C35462" s="1" t="s">
        <v>1427</v>
      </c>
      <c r="D35462" s="1" t="s">
        <v>86015</v>
      </c>
      <c r="E35462" s="1" t="s">
        <v>86013</v>
      </c>
      <c r="F35462" s="1" t="s">
        <v>86016</v>
      </c>
      <c r="G35462" s="1" t="s">
        <v>86017</v>
      </c>
      <c r="H35462" s="1" t="s">
        <v>86018</v>
      </c>
      <c r="I35462">
        <v>1</v>
      </c>
    </row>
    <row r="35463" spans="1:9" x14ac:dyDescent="0.3">
      <c r="A35463" s="1" t="s">
        <v>86019</v>
      </c>
      <c r="B35463" s="1" t="s">
        <v>78961</v>
      </c>
      <c r="C35463" s="1" t="s">
        <v>1427</v>
      </c>
      <c r="D35463" s="1" t="s">
        <v>60380</v>
      </c>
      <c r="E35463" s="1" t="s">
        <v>86019</v>
      </c>
      <c r="F35463" s="1" t="s">
        <v>86020</v>
      </c>
      <c r="G35463" s="1" t="s">
        <v>86021</v>
      </c>
      <c r="H35463" s="1" t="s">
        <v>78965</v>
      </c>
      <c r="I35463">
        <v>1</v>
      </c>
    </row>
    <row r="35464" spans="1:9" x14ac:dyDescent="0.3">
      <c r="A35464" s="1" t="s">
        <v>17880</v>
      </c>
      <c r="B35464" s="1" t="s">
        <v>86022</v>
      </c>
      <c r="C35464" s="1" t="s">
        <v>63250</v>
      </c>
      <c r="D35464" s="1" t="s">
        <v>86023</v>
      </c>
      <c r="E35464" s="1" t="s">
        <v>17880</v>
      </c>
      <c r="F35464" s="1" t="s">
        <v>86024</v>
      </c>
      <c r="G35464" s="1" t="s">
        <v>86025</v>
      </c>
      <c r="H35464" s="1" t="s">
        <v>86026</v>
      </c>
      <c r="I35464">
        <v>1</v>
      </c>
    </row>
    <row r="35465" spans="1:9" x14ac:dyDescent="0.3">
      <c r="A35465" s="1" t="s">
        <v>86027</v>
      </c>
      <c r="B35465" s="1" t="s">
        <v>71615</v>
      </c>
      <c r="C35465" s="1" t="s">
        <v>66273</v>
      </c>
      <c r="D35465" s="1" t="s">
        <v>86028</v>
      </c>
      <c r="E35465" s="1" t="s">
        <v>86027</v>
      </c>
      <c r="F35465" s="1" t="s">
        <v>86029</v>
      </c>
      <c r="G35465" s="1" t="s">
        <v>86030</v>
      </c>
      <c r="H35465" s="1" t="s">
        <v>71619</v>
      </c>
      <c r="I35465">
        <v>1</v>
      </c>
    </row>
    <row r="35466" spans="1:9" x14ac:dyDescent="0.3">
      <c r="A35466" s="1" t="s">
        <v>86031</v>
      </c>
      <c r="B35466" s="1" t="s">
        <v>86032</v>
      </c>
      <c r="C35466" s="1" t="s">
        <v>1427</v>
      </c>
      <c r="D35466" s="1" t="s">
        <v>86033</v>
      </c>
      <c r="E35466" s="1" t="s">
        <v>86031</v>
      </c>
      <c r="F35466" s="1" t="s">
        <v>86034</v>
      </c>
      <c r="G35466" s="1" t="s">
        <v>86035</v>
      </c>
      <c r="H35466" s="1" t="s">
        <v>78516</v>
      </c>
      <c r="I35466">
        <v>1</v>
      </c>
    </row>
    <row r="35467" spans="1:9" x14ac:dyDescent="0.3">
      <c r="A35467" s="1" t="s">
        <v>86036</v>
      </c>
      <c r="B35467" s="1" t="s">
        <v>86037</v>
      </c>
      <c r="C35467" s="1" t="s">
        <v>1427</v>
      </c>
      <c r="D35467" s="1" t="s">
        <v>86038</v>
      </c>
      <c r="E35467" s="1" t="s">
        <v>86036</v>
      </c>
      <c r="F35467" s="1" t="s">
        <v>86039</v>
      </c>
      <c r="G35467" s="1" t="s">
        <v>86040</v>
      </c>
      <c r="H35467" s="1" t="s">
        <v>86041</v>
      </c>
      <c r="I35467">
        <v>1</v>
      </c>
    </row>
    <row r="35468" spans="1:9" x14ac:dyDescent="0.3">
      <c r="A35468" s="1" t="s">
        <v>86042</v>
      </c>
      <c r="B35468" s="1" t="s">
        <v>51153</v>
      </c>
      <c r="C35468" s="1" t="s">
        <v>86043</v>
      </c>
      <c r="D35468" s="1" t="s">
        <v>86044</v>
      </c>
      <c r="E35468" s="1" t="s">
        <v>86042</v>
      </c>
      <c r="F35468" s="1" t="s">
        <v>86045</v>
      </c>
      <c r="G35468" s="1" t="s">
        <v>86046</v>
      </c>
      <c r="H35468" s="1" t="s">
        <v>86047</v>
      </c>
      <c r="I35468">
        <v>1</v>
      </c>
    </row>
    <row r="35469" spans="1:9" x14ac:dyDescent="0.3">
      <c r="A35469" s="1" t="s">
        <v>86048</v>
      </c>
      <c r="B35469" s="1" t="s">
        <v>86049</v>
      </c>
      <c r="C35469" s="1" t="s">
        <v>1427</v>
      </c>
      <c r="D35469" s="1" t="s">
        <v>60201</v>
      </c>
      <c r="E35469" s="1" t="s">
        <v>86048</v>
      </c>
      <c r="F35469" s="1" t="s">
        <v>86050</v>
      </c>
      <c r="G35469" s="1" t="s">
        <v>86051</v>
      </c>
      <c r="H35469" s="1" t="s">
        <v>86052</v>
      </c>
      <c r="I35469">
        <v>1</v>
      </c>
    </row>
    <row r="35470" spans="1:9" x14ac:dyDescent="0.3">
      <c r="A35470" s="1" t="s">
        <v>86053</v>
      </c>
      <c r="B35470" s="1" t="s">
        <v>86054</v>
      </c>
      <c r="C35470" s="1" t="s">
        <v>64498</v>
      </c>
      <c r="D35470" s="1" t="s">
        <v>86055</v>
      </c>
      <c r="E35470" s="1" t="s">
        <v>86053</v>
      </c>
      <c r="F35470" s="1" t="s">
        <v>86056</v>
      </c>
      <c r="G35470" s="1" t="s">
        <v>86057</v>
      </c>
      <c r="H35470" s="1" t="s">
        <v>86058</v>
      </c>
      <c r="I35470">
        <v>1</v>
      </c>
    </row>
    <row r="35471" spans="1:9" x14ac:dyDescent="0.3">
      <c r="A35471" s="1" t="s">
        <v>86059</v>
      </c>
      <c r="B35471" s="1" t="s">
        <v>74341</v>
      </c>
      <c r="C35471" s="1" t="s">
        <v>1427</v>
      </c>
      <c r="D35471" s="1" t="s">
        <v>74342</v>
      </c>
      <c r="E35471" s="1" t="s">
        <v>86059</v>
      </c>
      <c r="F35471" s="1" t="s">
        <v>86060</v>
      </c>
      <c r="G35471" s="1" t="s">
        <v>86061</v>
      </c>
      <c r="H35471" s="1" t="s">
        <v>74345</v>
      </c>
      <c r="I35471">
        <v>1</v>
      </c>
    </row>
    <row r="35472" spans="1:9" x14ac:dyDescent="0.3">
      <c r="A35472" s="1" t="s">
        <v>86062</v>
      </c>
      <c r="B35472" s="1" t="s">
        <v>71615</v>
      </c>
      <c r="C35472" s="1" t="s">
        <v>1427</v>
      </c>
      <c r="D35472" s="1" t="s">
        <v>60396</v>
      </c>
      <c r="E35472" s="1" t="s">
        <v>86062</v>
      </c>
      <c r="F35472" s="1" t="s">
        <v>75566</v>
      </c>
      <c r="G35472" s="1" t="s">
        <v>75567</v>
      </c>
      <c r="H35472" s="1" t="s">
        <v>71619</v>
      </c>
      <c r="I35472">
        <v>1</v>
      </c>
    </row>
    <row r="35473" spans="1:9" x14ac:dyDescent="0.3">
      <c r="A35473" s="1" t="s">
        <v>21554</v>
      </c>
      <c r="B35473" s="1" t="s">
        <v>86063</v>
      </c>
      <c r="C35473" s="1" t="s">
        <v>62733</v>
      </c>
      <c r="D35473" s="1" t="s">
        <v>86064</v>
      </c>
      <c r="E35473" s="1" t="s">
        <v>21554</v>
      </c>
      <c r="F35473" s="1" t="s">
        <v>86065</v>
      </c>
      <c r="G35473" s="1" t="s">
        <v>86066</v>
      </c>
      <c r="H35473" s="1" t="s">
        <v>86067</v>
      </c>
      <c r="I35473">
        <v>1</v>
      </c>
    </row>
    <row r="35474" spans="1:9" x14ac:dyDescent="0.3">
      <c r="A35474" s="1" t="s">
        <v>66320</v>
      </c>
      <c r="B35474" s="1" t="s">
        <v>69744</v>
      </c>
      <c r="C35474" s="1" t="s">
        <v>1427</v>
      </c>
      <c r="D35474" s="1" t="s">
        <v>60380</v>
      </c>
      <c r="E35474" s="1" t="s">
        <v>66320</v>
      </c>
      <c r="F35474" s="1" t="s">
        <v>86068</v>
      </c>
      <c r="G35474" s="1" t="s">
        <v>86069</v>
      </c>
      <c r="H35474" s="1" t="s">
        <v>60490</v>
      </c>
      <c r="I35474">
        <v>1</v>
      </c>
    </row>
    <row r="35475" spans="1:9" x14ac:dyDescent="0.3">
      <c r="A35475" s="1" t="s">
        <v>86070</v>
      </c>
      <c r="B35475" s="1" t="s">
        <v>61514</v>
      </c>
      <c r="C35475" s="1" t="s">
        <v>1427</v>
      </c>
      <c r="D35475" s="1" t="s">
        <v>80046</v>
      </c>
      <c r="E35475" s="1" t="s">
        <v>86070</v>
      </c>
      <c r="F35475" s="1" t="s">
        <v>86071</v>
      </c>
      <c r="G35475" s="1" t="s">
        <v>86072</v>
      </c>
      <c r="H35475" s="1" t="s">
        <v>80049</v>
      </c>
      <c r="I35475">
        <v>1</v>
      </c>
    </row>
    <row r="35476" spans="1:9" x14ac:dyDescent="0.3">
      <c r="A35476" s="1" t="s">
        <v>86073</v>
      </c>
      <c r="B35476" s="1" t="s">
        <v>86074</v>
      </c>
      <c r="C35476" s="1" t="s">
        <v>1427</v>
      </c>
      <c r="D35476" s="1" t="s">
        <v>60380</v>
      </c>
      <c r="E35476" s="1" t="s">
        <v>86073</v>
      </c>
      <c r="F35476" s="1" t="s">
        <v>86075</v>
      </c>
      <c r="G35476" s="1" t="s">
        <v>86076</v>
      </c>
      <c r="H35476" s="1" t="s">
        <v>86077</v>
      </c>
      <c r="I35476">
        <v>1</v>
      </c>
    </row>
    <row r="35477" spans="1:9" x14ac:dyDescent="0.3">
      <c r="A35477" s="1" t="s">
        <v>901</v>
      </c>
      <c r="B35477" s="1" t="s">
        <v>86078</v>
      </c>
      <c r="C35477" s="1" t="s">
        <v>1427</v>
      </c>
      <c r="D35477" s="1" t="s">
        <v>86079</v>
      </c>
      <c r="E35477" s="1" t="s">
        <v>901</v>
      </c>
      <c r="F35477" s="1" t="s">
        <v>86080</v>
      </c>
      <c r="G35477" s="1" t="s">
        <v>86081</v>
      </c>
      <c r="H35477" s="1" t="s">
        <v>86082</v>
      </c>
      <c r="I35477">
        <v>1</v>
      </c>
    </row>
    <row r="35478" spans="1:9" x14ac:dyDescent="0.3">
      <c r="A35478" s="1" t="s">
        <v>86083</v>
      </c>
      <c r="B35478" s="1" t="s">
        <v>61514</v>
      </c>
      <c r="C35478" s="1" t="s">
        <v>1427</v>
      </c>
      <c r="D35478" s="1" t="s">
        <v>80046</v>
      </c>
      <c r="E35478" s="1" t="s">
        <v>86083</v>
      </c>
      <c r="F35478" s="1" t="s">
        <v>86084</v>
      </c>
      <c r="G35478" s="1" t="s">
        <v>86085</v>
      </c>
      <c r="H35478" s="1" t="s">
        <v>80049</v>
      </c>
      <c r="I35478">
        <v>1</v>
      </c>
    </row>
    <row r="35479" spans="1:9" x14ac:dyDescent="0.3">
      <c r="A35479" s="1" t="s">
        <v>15573</v>
      </c>
      <c r="B35479" s="1" t="s">
        <v>72810</v>
      </c>
      <c r="C35479" s="1" t="s">
        <v>1427</v>
      </c>
      <c r="D35479" s="1" t="s">
        <v>79858</v>
      </c>
      <c r="E35479" s="1" t="s">
        <v>15573</v>
      </c>
      <c r="F35479" s="1" t="s">
        <v>86086</v>
      </c>
      <c r="G35479" s="1" t="s">
        <v>86087</v>
      </c>
      <c r="H35479" s="1" t="s">
        <v>72814</v>
      </c>
      <c r="I35479">
        <v>1</v>
      </c>
    </row>
    <row r="35480" spans="1:9" x14ac:dyDescent="0.3">
      <c r="A35480" s="1" t="s">
        <v>86088</v>
      </c>
      <c r="B35480" s="1" t="s">
        <v>86089</v>
      </c>
      <c r="C35480" s="1" t="s">
        <v>1427</v>
      </c>
      <c r="D35480" s="1" t="s">
        <v>86090</v>
      </c>
      <c r="E35480" s="1" t="s">
        <v>86088</v>
      </c>
      <c r="F35480" s="1" t="s">
        <v>86091</v>
      </c>
      <c r="G35480" s="1" t="s">
        <v>86092</v>
      </c>
      <c r="H35480" s="1" t="s">
        <v>80475</v>
      </c>
      <c r="I35480">
        <v>1</v>
      </c>
    </row>
    <row r="35481" spans="1:9" x14ac:dyDescent="0.3">
      <c r="A35481" s="1" t="s">
        <v>86093</v>
      </c>
      <c r="B35481" s="1" t="s">
        <v>71615</v>
      </c>
      <c r="C35481" s="1" t="s">
        <v>1427</v>
      </c>
      <c r="D35481" s="1" t="s">
        <v>64079</v>
      </c>
      <c r="E35481" s="1" t="s">
        <v>86093</v>
      </c>
      <c r="F35481" s="1" t="s">
        <v>86094</v>
      </c>
      <c r="G35481" s="1" t="s">
        <v>86095</v>
      </c>
      <c r="H35481" s="1" t="s">
        <v>72041</v>
      </c>
      <c r="I35481">
        <v>1</v>
      </c>
    </row>
    <row r="35482" spans="1:9" x14ac:dyDescent="0.3">
      <c r="A35482" s="1" t="s">
        <v>86096</v>
      </c>
      <c r="B35482" s="1" t="s">
        <v>73948</v>
      </c>
      <c r="C35482" s="1" t="s">
        <v>61284</v>
      </c>
      <c r="D35482" s="1" t="s">
        <v>60647</v>
      </c>
      <c r="E35482" s="1" t="s">
        <v>86096</v>
      </c>
      <c r="F35482" s="1" t="s">
        <v>86097</v>
      </c>
      <c r="G35482" s="1" t="s">
        <v>86098</v>
      </c>
      <c r="H35482" s="1" t="s">
        <v>73951</v>
      </c>
      <c r="I35482">
        <v>1</v>
      </c>
    </row>
    <row r="35483" spans="1:9" x14ac:dyDescent="0.3">
      <c r="A35483" s="1" t="s">
        <v>86099</v>
      </c>
      <c r="B35483" s="1" t="s">
        <v>86100</v>
      </c>
      <c r="C35483" s="1" t="s">
        <v>1427</v>
      </c>
      <c r="D35483" s="1" t="s">
        <v>86101</v>
      </c>
      <c r="E35483" s="1" t="s">
        <v>86099</v>
      </c>
      <c r="F35483" s="1" t="s">
        <v>86102</v>
      </c>
      <c r="G35483" s="1" t="s">
        <v>86103</v>
      </c>
      <c r="H35483" s="1" t="s">
        <v>86104</v>
      </c>
      <c r="I35483">
        <v>1</v>
      </c>
    </row>
    <row r="35484" spans="1:9" x14ac:dyDescent="0.3">
      <c r="A35484" s="1" t="s">
        <v>16730</v>
      </c>
      <c r="B35484" s="1" t="s">
        <v>86105</v>
      </c>
      <c r="C35484" s="1" t="s">
        <v>1427</v>
      </c>
      <c r="D35484" s="1" t="s">
        <v>86106</v>
      </c>
      <c r="E35484" s="1" t="s">
        <v>16730</v>
      </c>
      <c r="F35484" s="1" t="s">
        <v>86107</v>
      </c>
      <c r="G35484" s="1" t="s">
        <v>86108</v>
      </c>
      <c r="H35484" s="1" t="s">
        <v>86109</v>
      </c>
      <c r="I35484">
        <v>1</v>
      </c>
    </row>
    <row r="35485" spans="1:9" x14ac:dyDescent="0.3">
      <c r="A35485" s="1" t="s">
        <v>86110</v>
      </c>
      <c r="B35485" s="1" t="s">
        <v>61514</v>
      </c>
      <c r="C35485" s="1" t="s">
        <v>1427</v>
      </c>
      <c r="D35485" s="1" t="s">
        <v>80046</v>
      </c>
      <c r="E35485" s="1" t="s">
        <v>86110</v>
      </c>
      <c r="F35485" s="1" t="s">
        <v>86111</v>
      </c>
      <c r="G35485" s="1" t="s">
        <v>86112</v>
      </c>
      <c r="H35485" s="1" t="s">
        <v>80049</v>
      </c>
      <c r="I35485">
        <v>1</v>
      </c>
    </row>
    <row r="35486" spans="1:9" x14ac:dyDescent="0.3">
      <c r="A35486" s="1" t="s">
        <v>86113</v>
      </c>
      <c r="B35486" s="1" t="s">
        <v>74228</v>
      </c>
      <c r="C35486" s="1" t="s">
        <v>60891</v>
      </c>
      <c r="D35486" s="1" t="s">
        <v>60442</v>
      </c>
      <c r="E35486" s="1" t="s">
        <v>86113</v>
      </c>
      <c r="F35486" s="1" t="s">
        <v>86114</v>
      </c>
      <c r="G35486" s="1" t="s">
        <v>86115</v>
      </c>
      <c r="H35486" s="1" t="s">
        <v>74231</v>
      </c>
      <c r="I35486">
        <v>1</v>
      </c>
    </row>
    <row r="35487" spans="1:9" x14ac:dyDescent="0.3">
      <c r="A35487" s="1" t="s">
        <v>86116</v>
      </c>
      <c r="B35487" s="1" t="s">
        <v>69418</v>
      </c>
      <c r="C35487" s="1" t="s">
        <v>60891</v>
      </c>
      <c r="D35487" s="1" t="s">
        <v>86117</v>
      </c>
      <c r="E35487" s="1" t="s">
        <v>86116</v>
      </c>
      <c r="F35487" s="1" t="s">
        <v>86118</v>
      </c>
      <c r="G35487" s="1" t="s">
        <v>86119</v>
      </c>
      <c r="H35487" s="1" t="s">
        <v>84334</v>
      </c>
      <c r="I35487">
        <v>1</v>
      </c>
    </row>
    <row r="35488" spans="1:9" x14ac:dyDescent="0.3">
      <c r="A35488" s="1" t="s">
        <v>86120</v>
      </c>
      <c r="B35488" s="1" t="s">
        <v>72383</v>
      </c>
      <c r="C35488" s="1" t="s">
        <v>1427</v>
      </c>
      <c r="D35488" s="1" t="s">
        <v>60143</v>
      </c>
      <c r="E35488" s="1" t="s">
        <v>86120</v>
      </c>
      <c r="F35488" s="1" t="s">
        <v>86121</v>
      </c>
      <c r="G35488" s="1" t="s">
        <v>86122</v>
      </c>
      <c r="H35488" s="1" t="s">
        <v>76030</v>
      </c>
      <c r="I35488">
        <v>1</v>
      </c>
    </row>
    <row r="35489" spans="1:9" x14ac:dyDescent="0.3">
      <c r="A35489" s="1" t="s">
        <v>25525</v>
      </c>
      <c r="B35489" s="1" t="s">
        <v>73802</v>
      </c>
      <c r="C35489" s="1" t="s">
        <v>1427</v>
      </c>
      <c r="D35489" s="1" t="s">
        <v>86123</v>
      </c>
      <c r="E35489" s="1" t="s">
        <v>25525</v>
      </c>
      <c r="F35489" s="1" t="s">
        <v>86124</v>
      </c>
      <c r="G35489" s="1" t="s">
        <v>86125</v>
      </c>
      <c r="H35489" s="1" t="s">
        <v>86126</v>
      </c>
      <c r="I35489">
        <v>1</v>
      </c>
    </row>
    <row r="35490" spans="1:9" x14ac:dyDescent="0.3">
      <c r="A35490" s="1" t="s">
        <v>27205</v>
      </c>
      <c r="B35490" s="1" t="s">
        <v>74425</v>
      </c>
      <c r="C35490" s="1" t="s">
        <v>1427</v>
      </c>
      <c r="D35490" s="1" t="s">
        <v>74426</v>
      </c>
      <c r="E35490" s="1" t="s">
        <v>27205</v>
      </c>
      <c r="F35490" s="1" t="s">
        <v>86127</v>
      </c>
      <c r="G35490" s="1" t="s">
        <v>86128</v>
      </c>
      <c r="H35490" s="1" t="s">
        <v>74429</v>
      </c>
      <c r="I35490">
        <v>1</v>
      </c>
    </row>
    <row r="35491" spans="1:9" x14ac:dyDescent="0.3">
      <c r="A35491" s="1" t="s">
        <v>86129</v>
      </c>
      <c r="B35491" s="1" t="s">
        <v>86130</v>
      </c>
      <c r="C35491" s="1" t="s">
        <v>1427</v>
      </c>
      <c r="D35491" s="1" t="s">
        <v>86131</v>
      </c>
      <c r="E35491" s="1" t="s">
        <v>86129</v>
      </c>
      <c r="F35491" s="1" t="s">
        <v>86132</v>
      </c>
      <c r="G35491" s="1" t="s">
        <v>86133</v>
      </c>
      <c r="H35491" s="1" t="s">
        <v>86134</v>
      </c>
      <c r="I35491">
        <v>1</v>
      </c>
    </row>
    <row r="35492" spans="1:9" x14ac:dyDescent="0.3">
      <c r="A35492" s="1" t="s">
        <v>86135</v>
      </c>
      <c r="B35492" s="1" t="s">
        <v>74512</v>
      </c>
      <c r="C35492" s="1" t="s">
        <v>1427</v>
      </c>
      <c r="D35492" s="1" t="s">
        <v>74513</v>
      </c>
      <c r="E35492" s="1" t="s">
        <v>86135</v>
      </c>
      <c r="F35492" s="1" t="s">
        <v>86136</v>
      </c>
      <c r="G35492" s="1" t="s">
        <v>86137</v>
      </c>
      <c r="H35492" s="1" t="s">
        <v>74516</v>
      </c>
      <c r="I35492">
        <v>1</v>
      </c>
    </row>
    <row r="35493" spans="1:9" x14ac:dyDescent="0.3">
      <c r="A35493" s="1" t="s">
        <v>86138</v>
      </c>
      <c r="B35493" s="1" t="s">
        <v>86139</v>
      </c>
      <c r="C35493" s="1" t="s">
        <v>1427</v>
      </c>
      <c r="D35493" s="1" t="s">
        <v>86140</v>
      </c>
      <c r="E35493" s="1" t="s">
        <v>86138</v>
      </c>
      <c r="F35493" s="1" t="s">
        <v>86141</v>
      </c>
      <c r="G35493" s="1" t="s">
        <v>86142</v>
      </c>
      <c r="H35493" s="1" t="s">
        <v>86143</v>
      </c>
      <c r="I35493">
        <v>1</v>
      </c>
    </row>
    <row r="35494" spans="1:9" x14ac:dyDescent="0.3">
      <c r="A35494" s="1" t="s">
        <v>56771</v>
      </c>
      <c r="B35494" s="1" t="s">
        <v>86139</v>
      </c>
      <c r="C35494" s="1" t="s">
        <v>61284</v>
      </c>
      <c r="D35494" s="1" t="s">
        <v>86144</v>
      </c>
      <c r="E35494" s="1" t="s">
        <v>56771</v>
      </c>
      <c r="F35494" s="1" t="s">
        <v>86145</v>
      </c>
      <c r="G35494" s="1" t="s">
        <v>86146</v>
      </c>
      <c r="H35494" s="1" t="s">
        <v>86147</v>
      </c>
      <c r="I35494">
        <v>1</v>
      </c>
    </row>
    <row r="35495" spans="1:9" x14ac:dyDescent="0.3">
      <c r="A35495" s="1" t="s">
        <v>22323</v>
      </c>
      <c r="B35495" s="1" t="s">
        <v>86148</v>
      </c>
      <c r="C35495" s="1" t="s">
        <v>61284</v>
      </c>
      <c r="D35495" s="1" t="s">
        <v>65069</v>
      </c>
      <c r="E35495" s="1" t="s">
        <v>22323</v>
      </c>
      <c r="F35495" s="1" t="s">
        <v>86149</v>
      </c>
      <c r="G35495" s="1" t="s">
        <v>86150</v>
      </c>
      <c r="H35495" s="1" t="s">
        <v>86151</v>
      </c>
      <c r="I35495">
        <v>1</v>
      </c>
    </row>
    <row r="35496" spans="1:9" x14ac:dyDescent="0.3">
      <c r="A35496" s="1" t="s">
        <v>27604</v>
      </c>
      <c r="B35496" s="1" t="s">
        <v>86148</v>
      </c>
      <c r="C35496" s="1" t="s">
        <v>61589</v>
      </c>
      <c r="D35496" s="1" t="s">
        <v>65069</v>
      </c>
      <c r="E35496" s="1" t="s">
        <v>27604</v>
      </c>
      <c r="F35496" s="1" t="s">
        <v>86152</v>
      </c>
      <c r="G35496" s="1" t="s">
        <v>86153</v>
      </c>
      <c r="H35496" s="1" t="s">
        <v>86151</v>
      </c>
      <c r="I35496">
        <v>1</v>
      </c>
    </row>
    <row r="35497" spans="1:9" x14ac:dyDescent="0.3">
      <c r="A35497" s="1" t="s">
        <v>86154</v>
      </c>
      <c r="B35497" s="1" t="s">
        <v>86148</v>
      </c>
      <c r="C35497" s="1" t="s">
        <v>60028</v>
      </c>
      <c r="D35497" s="1" t="s">
        <v>65069</v>
      </c>
      <c r="E35497" s="1" t="s">
        <v>86154</v>
      </c>
      <c r="F35497" s="1" t="s">
        <v>86155</v>
      </c>
      <c r="G35497" s="1" t="s">
        <v>86156</v>
      </c>
      <c r="H35497" s="1" t="s">
        <v>86151</v>
      </c>
      <c r="I35497">
        <v>1</v>
      </c>
    </row>
    <row r="35498" spans="1:9" x14ac:dyDescent="0.3">
      <c r="A35498" s="1" t="s">
        <v>86157</v>
      </c>
      <c r="B35498" s="1" t="s">
        <v>81108</v>
      </c>
      <c r="C35498" s="1" t="s">
        <v>1427</v>
      </c>
      <c r="D35498" s="1" t="s">
        <v>81109</v>
      </c>
      <c r="E35498" s="1" t="s">
        <v>86157</v>
      </c>
      <c r="F35498" s="1" t="s">
        <v>86158</v>
      </c>
      <c r="G35498" s="1" t="s">
        <v>86159</v>
      </c>
      <c r="H35498" s="1" t="s">
        <v>81112</v>
      </c>
      <c r="I35498">
        <v>1</v>
      </c>
    </row>
    <row r="35499" spans="1:9" x14ac:dyDescent="0.3">
      <c r="A35499" s="1" t="s">
        <v>86160</v>
      </c>
      <c r="B35499" s="1" t="s">
        <v>78622</v>
      </c>
      <c r="C35499" s="1" t="s">
        <v>1427</v>
      </c>
      <c r="D35499" s="1" t="s">
        <v>78623</v>
      </c>
      <c r="E35499" s="1" t="s">
        <v>86160</v>
      </c>
      <c r="F35499" s="1" t="s">
        <v>86161</v>
      </c>
      <c r="G35499" s="1" t="s">
        <v>86162</v>
      </c>
      <c r="H35499" s="1" t="s">
        <v>86163</v>
      </c>
      <c r="I35499">
        <v>1</v>
      </c>
    </row>
    <row r="35500" spans="1:9" x14ac:dyDescent="0.3">
      <c r="A35500" s="1" t="s">
        <v>86164</v>
      </c>
      <c r="B35500" s="1" t="s">
        <v>86165</v>
      </c>
      <c r="C35500" s="1" t="s">
        <v>1427</v>
      </c>
      <c r="D35500" s="1" t="s">
        <v>86166</v>
      </c>
      <c r="E35500" s="1" t="s">
        <v>86164</v>
      </c>
      <c r="F35500" s="1" t="s">
        <v>86167</v>
      </c>
      <c r="G35500" s="1" t="s">
        <v>86168</v>
      </c>
      <c r="H35500" s="1" t="s">
        <v>86169</v>
      </c>
      <c r="I35500">
        <v>1</v>
      </c>
    </row>
    <row r="35501" spans="1:9" x14ac:dyDescent="0.3">
      <c r="A35501" s="1" t="s">
        <v>86170</v>
      </c>
      <c r="B35501" s="1" t="s">
        <v>86171</v>
      </c>
      <c r="C35501" s="1" t="s">
        <v>1427</v>
      </c>
      <c r="D35501" s="1" t="s">
        <v>86172</v>
      </c>
      <c r="E35501" s="1" t="s">
        <v>86170</v>
      </c>
      <c r="F35501" s="1" t="s">
        <v>86173</v>
      </c>
      <c r="G35501" s="1" t="s">
        <v>86174</v>
      </c>
      <c r="H35501" s="1" t="s">
        <v>86175</v>
      </c>
      <c r="I35501">
        <v>1</v>
      </c>
    </row>
    <row r="35502" spans="1:9" x14ac:dyDescent="0.3">
      <c r="A35502" s="1" t="s">
        <v>86176</v>
      </c>
      <c r="B35502" s="1" t="s">
        <v>86177</v>
      </c>
      <c r="C35502" s="1" t="s">
        <v>1427</v>
      </c>
      <c r="D35502" s="1" t="s">
        <v>86178</v>
      </c>
      <c r="E35502" s="1" t="s">
        <v>86176</v>
      </c>
      <c r="F35502" s="1" t="s">
        <v>86179</v>
      </c>
      <c r="G35502" s="1" t="s">
        <v>86180</v>
      </c>
      <c r="H35502" s="1" t="s">
        <v>86181</v>
      </c>
      <c r="I35502">
        <v>1</v>
      </c>
    </row>
    <row r="35503" spans="1:9" x14ac:dyDescent="0.3">
      <c r="A35503" s="1" t="s">
        <v>86182</v>
      </c>
      <c r="B35503" s="1" t="s">
        <v>86183</v>
      </c>
      <c r="C35503" s="1" t="s">
        <v>1427</v>
      </c>
      <c r="D35503" s="1" t="s">
        <v>86184</v>
      </c>
      <c r="E35503" s="1" t="s">
        <v>86182</v>
      </c>
      <c r="F35503" s="1" t="s">
        <v>86185</v>
      </c>
      <c r="G35503" s="1" t="s">
        <v>86186</v>
      </c>
      <c r="H35503" s="1" t="s">
        <v>86187</v>
      </c>
      <c r="I35503">
        <v>1</v>
      </c>
    </row>
    <row r="35504" spans="1:9" x14ac:dyDescent="0.3">
      <c r="A35504" s="1" t="s">
        <v>20108</v>
      </c>
      <c r="B35504" s="1" t="s">
        <v>86188</v>
      </c>
      <c r="C35504" s="1" t="s">
        <v>1427</v>
      </c>
      <c r="D35504" s="1" t="s">
        <v>86189</v>
      </c>
      <c r="E35504" s="1" t="s">
        <v>20108</v>
      </c>
      <c r="F35504" s="1" t="s">
        <v>86190</v>
      </c>
      <c r="G35504" s="1" t="s">
        <v>86191</v>
      </c>
      <c r="H35504" s="1" t="s">
        <v>86192</v>
      </c>
      <c r="I35504">
        <v>1</v>
      </c>
    </row>
    <row r="35505" spans="1:9" x14ac:dyDescent="0.3">
      <c r="A35505" s="1" t="s">
        <v>86193</v>
      </c>
      <c r="B35505" s="1" t="s">
        <v>78748</v>
      </c>
      <c r="C35505" s="1" t="s">
        <v>1427</v>
      </c>
      <c r="D35505" s="1" t="s">
        <v>78749</v>
      </c>
      <c r="E35505" s="1" t="s">
        <v>86193</v>
      </c>
      <c r="F35505" s="1" t="s">
        <v>86194</v>
      </c>
      <c r="G35505" s="1" t="s">
        <v>86195</v>
      </c>
      <c r="H35505" s="1" t="s">
        <v>78752</v>
      </c>
      <c r="I35505">
        <v>1</v>
      </c>
    </row>
    <row r="35506" spans="1:9" x14ac:dyDescent="0.3">
      <c r="A35506" s="1" t="s">
        <v>86196</v>
      </c>
      <c r="B35506" s="1" t="s">
        <v>86197</v>
      </c>
      <c r="C35506" s="1" t="s">
        <v>1427</v>
      </c>
      <c r="D35506" s="1" t="s">
        <v>60442</v>
      </c>
      <c r="E35506" s="1" t="s">
        <v>86196</v>
      </c>
      <c r="F35506" s="1" t="s">
        <v>86198</v>
      </c>
      <c r="G35506" s="1" t="s">
        <v>86199</v>
      </c>
      <c r="H35506" s="1" t="s">
        <v>86200</v>
      </c>
      <c r="I35506">
        <v>1</v>
      </c>
    </row>
    <row r="35507" spans="1:9" x14ac:dyDescent="0.3">
      <c r="A35507" s="1" t="s">
        <v>86201</v>
      </c>
      <c r="B35507" s="1" t="s">
        <v>62689</v>
      </c>
      <c r="C35507" s="1" t="s">
        <v>59806</v>
      </c>
      <c r="D35507" s="1" t="s">
        <v>69645</v>
      </c>
      <c r="E35507" s="1" t="s">
        <v>86201</v>
      </c>
      <c r="F35507" s="1" t="s">
        <v>86202</v>
      </c>
      <c r="G35507" s="1" t="s">
        <v>86203</v>
      </c>
      <c r="H35507" s="1" t="s">
        <v>62693</v>
      </c>
      <c r="I35507">
        <v>1</v>
      </c>
    </row>
    <row r="35508" spans="1:9" x14ac:dyDescent="0.3">
      <c r="A35508" s="1" t="s">
        <v>86204</v>
      </c>
      <c r="B35508" s="1" t="s">
        <v>71615</v>
      </c>
      <c r="C35508" s="1" t="s">
        <v>59806</v>
      </c>
      <c r="D35508" s="1" t="s">
        <v>59641</v>
      </c>
      <c r="E35508" s="1" t="s">
        <v>86204</v>
      </c>
      <c r="F35508" s="1" t="s">
        <v>86205</v>
      </c>
      <c r="G35508" s="1" t="s">
        <v>86206</v>
      </c>
      <c r="H35508" s="1" t="s">
        <v>69640</v>
      </c>
      <c r="I35508">
        <v>1</v>
      </c>
    </row>
    <row r="35509" spans="1:9" x14ac:dyDescent="0.3">
      <c r="A35509" s="1" t="s">
        <v>78665</v>
      </c>
      <c r="B35509" s="1" t="s">
        <v>78666</v>
      </c>
      <c r="C35509" s="1" t="s">
        <v>59806</v>
      </c>
      <c r="D35509" s="1" t="s">
        <v>86207</v>
      </c>
      <c r="E35509" s="1" t="s">
        <v>78665</v>
      </c>
      <c r="F35509" s="1" t="s">
        <v>78668</v>
      </c>
      <c r="G35509" s="1" t="s">
        <v>86208</v>
      </c>
      <c r="H35509" s="1" t="s">
        <v>78670</v>
      </c>
      <c r="I35509">
        <v>1</v>
      </c>
    </row>
    <row r="35510" spans="1:9" x14ac:dyDescent="0.3">
      <c r="A35510" s="1" t="s">
        <v>86209</v>
      </c>
      <c r="B35510" s="1" t="s">
        <v>86210</v>
      </c>
      <c r="C35510" s="1" t="s">
        <v>59806</v>
      </c>
      <c r="D35510" s="1" t="s">
        <v>86211</v>
      </c>
      <c r="E35510" s="1" t="s">
        <v>86209</v>
      </c>
      <c r="F35510" s="1" t="s">
        <v>86212</v>
      </c>
      <c r="G35510" s="1" t="s">
        <v>86213</v>
      </c>
      <c r="H35510" s="1" t="s">
        <v>86214</v>
      </c>
      <c r="I35510">
        <v>1</v>
      </c>
    </row>
    <row r="35511" spans="1:9" x14ac:dyDescent="0.3">
      <c r="A35511" s="1" t="s">
        <v>86215</v>
      </c>
      <c r="B35511" s="1" t="s">
        <v>72982</v>
      </c>
      <c r="C35511" s="1" t="s">
        <v>59806</v>
      </c>
      <c r="D35511" s="1" t="s">
        <v>72983</v>
      </c>
      <c r="E35511" s="1" t="s">
        <v>86215</v>
      </c>
      <c r="F35511" s="1" t="s">
        <v>86216</v>
      </c>
      <c r="G35511" s="1" t="s">
        <v>86217</v>
      </c>
      <c r="H35511" s="1" t="s">
        <v>72986</v>
      </c>
      <c r="I35511">
        <v>1</v>
      </c>
    </row>
    <row r="35512" spans="1:9" x14ac:dyDescent="0.3">
      <c r="A35512" s="1" t="s">
        <v>86218</v>
      </c>
      <c r="B35512" s="1" t="s">
        <v>86219</v>
      </c>
      <c r="C35512" s="1" t="s">
        <v>1427</v>
      </c>
      <c r="D35512" s="1" t="s">
        <v>86220</v>
      </c>
      <c r="E35512" s="1" t="s">
        <v>86218</v>
      </c>
      <c r="F35512" s="1" t="s">
        <v>86221</v>
      </c>
      <c r="G35512" s="1" t="s">
        <v>86222</v>
      </c>
      <c r="H35512" s="1" t="s">
        <v>86223</v>
      </c>
      <c r="I35512">
        <v>1</v>
      </c>
    </row>
    <row r="35513" spans="1:9" x14ac:dyDescent="0.3">
      <c r="A35513" s="1" t="s">
        <v>86224</v>
      </c>
      <c r="B35513" s="1" t="s">
        <v>86225</v>
      </c>
      <c r="C35513" s="1" t="s">
        <v>1427</v>
      </c>
      <c r="D35513" s="1" t="s">
        <v>86226</v>
      </c>
      <c r="E35513" s="1" t="s">
        <v>86224</v>
      </c>
      <c r="F35513" s="1" t="s">
        <v>86227</v>
      </c>
      <c r="G35513" s="1" t="s">
        <v>86228</v>
      </c>
      <c r="H35513" s="1" t="s">
        <v>86229</v>
      </c>
      <c r="I35513">
        <v>1</v>
      </c>
    </row>
    <row r="35514" spans="1:9" x14ac:dyDescent="0.3">
      <c r="A35514" s="1" t="s">
        <v>86230</v>
      </c>
      <c r="B35514" s="1" t="s">
        <v>86231</v>
      </c>
      <c r="C35514" s="1" t="s">
        <v>1427</v>
      </c>
      <c r="D35514" s="1" t="s">
        <v>86232</v>
      </c>
      <c r="E35514" s="1" t="s">
        <v>86230</v>
      </c>
      <c r="F35514" s="1" t="s">
        <v>86233</v>
      </c>
      <c r="G35514" s="1" t="s">
        <v>86234</v>
      </c>
      <c r="H35514" s="1" t="s">
        <v>86235</v>
      </c>
      <c r="I35514">
        <v>1</v>
      </c>
    </row>
    <row r="35515" spans="1:9" x14ac:dyDescent="0.3">
      <c r="A35515" s="1" t="s">
        <v>19143</v>
      </c>
      <c r="B35515" s="1" t="s">
        <v>86236</v>
      </c>
      <c r="C35515" s="1" t="s">
        <v>1427</v>
      </c>
      <c r="D35515" s="1" t="s">
        <v>86237</v>
      </c>
      <c r="E35515" s="1" t="s">
        <v>19143</v>
      </c>
      <c r="F35515" s="1" t="s">
        <v>86238</v>
      </c>
      <c r="G35515" s="1" t="s">
        <v>86239</v>
      </c>
      <c r="H35515" s="1" t="s">
        <v>86240</v>
      </c>
      <c r="I35515">
        <v>1</v>
      </c>
    </row>
    <row r="35516" spans="1:9" x14ac:dyDescent="0.3">
      <c r="A35516" s="1" t="s">
        <v>28394</v>
      </c>
      <c r="B35516" s="1" t="s">
        <v>81755</v>
      </c>
      <c r="C35516" s="1" t="s">
        <v>1427</v>
      </c>
      <c r="D35516" s="1" t="s">
        <v>86241</v>
      </c>
      <c r="E35516" s="1" t="s">
        <v>28394</v>
      </c>
      <c r="F35516" s="1" t="s">
        <v>86242</v>
      </c>
      <c r="G35516" s="1" t="s">
        <v>86243</v>
      </c>
      <c r="H35516" s="1" t="s">
        <v>86244</v>
      </c>
      <c r="I35516">
        <v>1</v>
      </c>
    </row>
    <row r="35517" spans="1:9" x14ac:dyDescent="0.3">
      <c r="A35517" s="1" t="s">
        <v>86245</v>
      </c>
      <c r="B35517" s="1" t="s">
        <v>74347</v>
      </c>
      <c r="C35517" s="1" t="s">
        <v>60766</v>
      </c>
      <c r="D35517" s="1" t="s">
        <v>74348</v>
      </c>
      <c r="E35517" s="1" t="s">
        <v>86245</v>
      </c>
      <c r="F35517" s="1" t="s">
        <v>86246</v>
      </c>
      <c r="G35517" s="1" t="s">
        <v>86247</v>
      </c>
      <c r="H35517" s="1" t="s">
        <v>86248</v>
      </c>
      <c r="I35517">
        <v>1</v>
      </c>
    </row>
    <row r="35518" spans="1:9" x14ac:dyDescent="0.3">
      <c r="A35518" s="1" t="s">
        <v>86249</v>
      </c>
      <c r="B35518" s="1" t="s">
        <v>77687</v>
      </c>
      <c r="C35518" s="1" t="s">
        <v>66706</v>
      </c>
      <c r="D35518" s="1" t="s">
        <v>77688</v>
      </c>
      <c r="E35518" s="1" t="s">
        <v>86249</v>
      </c>
      <c r="F35518" s="1" t="s">
        <v>86250</v>
      </c>
      <c r="G35518" s="1" t="s">
        <v>86251</v>
      </c>
      <c r="H35518" s="1" t="s">
        <v>77691</v>
      </c>
      <c r="I35518">
        <v>1</v>
      </c>
    </row>
    <row r="35519" spans="1:9" x14ac:dyDescent="0.3">
      <c r="A35519" s="1" t="s">
        <v>86252</v>
      </c>
      <c r="B35519" s="1" t="s">
        <v>86253</v>
      </c>
      <c r="C35519" s="1" t="s">
        <v>66706</v>
      </c>
      <c r="D35519" s="1" t="s">
        <v>86254</v>
      </c>
      <c r="E35519" s="1" t="s">
        <v>86252</v>
      </c>
      <c r="F35519" s="1" t="s">
        <v>86255</v>
      </c>
      <c r="G35519" s="1" t="s">
        <v>86256</v>
      </c>
      <c r="H35519" s="1" t="s">
        <v>86257</v>
      </c>
      <c r="I35519">
        <v>1</v>
      </c>
    </row>
    <row r="35520" spans="1:9" x14ac:dyDescent="0.3">
      <c r="A35520" s="1" t="s">
        <v>31506</v>
      </c>
      <c r="B35520" s="1" t="s">
        <v>74361</v>
      </c>
      <c r="C35520" s="1" t="s">
        <v>66706</v>
      </c>
      <c r="D35520" s="1" t="s">
        <v>74348</v>
      </c>
      <c r="E35520" s="1" t="s">
        <v>31506</v>
      </c>
      <c r="F35520" s="1" t="s">
        <v>86258</v>
      </c>
      <c r="G35520" s="1" t="s">
        <v>86259</v>
      </c>
      <c r="H35520" s="1" t="s">
        <v>86260</v>
      </c>
      <c r="I35520">
        <v>1</v>
      </c>
    </row>
    <row r="35521" spans="1:9" x14ac:dyDescent="0.3">
      <c r="A35521" s="1" t="s">
        <v>86261</v>
      </c>
      <c r="B35521" s="1" t="s">
        <v>70522</v>
      </c>
      <c r="C35521" s="1" t="s">
        <v>1427</v>
      </c>
      <c r="D35521" s="1" t="s">
        <v>59800</v>
      </c>
      <c r="E35521" s="1" t="s">
        <v>86261</v>
      </c>
      <c r="F35521" s="1" t="s">
        <v>86262</v>
      </c>
      <c r="G35521" s="1" t="s">
        <v>86263</v>
      </c>
      <c r="H35521" s="1" t="s">
        <v>86264</v>
      </c>
      <c r="I35521">
        <v>1</v>
      </c>
    </row>
    <row r="35522" spans="1:9" x14ac:dyDescent="0.3">
      <c r="A35522" s="1" t="s">
        <v>86265</v>
      </c>
      <c r="B35522" s="1" t="s">
        <v>71641</v>
      </c>
      <c r="C35522" s="1" t="s">
        <v>1427</v>
      </c>
      <c r="D35522" s="1" t="s">
        <v>26860</v>
      </c>
      <c r="E35522" s="1" t="s">
        <v>86265</v>
      </c>
      <c r="F35522" s="1" t="s">
        <v>86266</v>
      </c>
      <c r="G35522" s="1" t="s">
        <v>86267</v>
      </c>
      <c r="H35522" s="1" t="s">
        <v>71644</v>
      </c>
      <c r="I35522">
        <v>1</v>
      </c>
    </row>
    <row r="35523" spans="1:9" x14ac:dyDescent="0.3">
      <c r="A35523" s="1" t="s">
        <v>86268</v>
      </c>
      <c r="B35523" s="1" t="s">
        <v>75425</v>
      </c>
      <c r="C35523" s="1" t="s">
        <v>1427</v>
      </c>
      <c r="D35523" s="1" t="s">
        <v>86269</v>
      </c>
      <c r="E35523" s="1" t="s">
        <v>86268</v>
      </c>
      <c r="F35523" s="1" t="s">
        <v>86270</v>
      </c>
      <c r="G35523" s="1" t="s">
        <v>86271</v>
      </c>
      <c r="H35523" s="1" t="s">
        <v>76753</v>
      </c>
      <c r="I35523">
        <v>1</v>
      </c>
    </row>
    <row r="35524" spans="1:9" x14ac:dyDescent="0.3">
      <c r="A35524" s="1" t="s">
        <v>86272</v>
      </c>
      <c r="B35524" s="1" t="s">
        <v>71615</v>
      </c>
      <c r="C35524" s="1" t="s">
        <v>1427</v>
      </c>
      <c r="D35524" s="1" t="s">
        <v>86273</v>
      </c>
      <c r="E35524" s="1" t="s">
        <v>86272</v>
      </c>
      <c r="F35524" s="1" t="s">
        <v>86274</v>
      </c>
      <c r="G35524" s="1" t="s">
        <v>86275</v>
      </c>
      <c r="H35524" s="1" t="s">
        <v>86276</v>
      </c>
      <c r="I35524">
        <v>1</v>
      </c>
    </row>
    <row r="35525" spans="1:9" x14ac:dyDescent="0.3">
      <c r="A35525" s="1" t="s">
        <v>86277</v>
      </c>
      <c r="B35525" s="1" t="s">
        <v>72157</v>
      </c>
      <c r="C35525" s="1" t="s">
        <v>1427</v>
      </c>
      <c r="D35525" s="1" t="s">
        <v>82188</v>
      </c>
      <c r="E35525" s="1" t="s">
        <v>86277</v>
      </c>
      <c r="F35525" s="1" t="s">
        <v>86278</v>
      </c>
      <c r="G35525" s="1" t="s">
        <v>86279</v>
      </c>
      <c r="H35525" s="1" t="s">
        <v>72161</v>
      </c>
      <c r="I35525">
        <v>1</v>
      </c>
    </row>
    <row r="35526" spans="1:9" x14ac:dyDescent="0.3">
      <c r="A35526" s="1" t="s">
        <v>901</v>
      </c>
      <c r="B35526" s="1" t="s">
        <v>86280</v>
      </c>
      <c r="C35526" s="1" t="s">
        <v>1427</v>
      </c>
      <c r="D35526" s="1" t="s">
        <v>60442</v>
      </c>
      <c r="E35526" s="1" t="s">
        <v>901</v>
      </c>
      <c r="F35526" s="1" t="s">
        <v>86281</v>
      </c>
      <c r="G35526" s="1" t="s">
        <v>86282</v>
      </c>
      <c r="H35526" s="1" t="s">
        <v>86283</v>
      </c>
      <c r="I35526">
        <v>1</v>
      </c>
    </row>
    <row r="35527" spans="1:9" x14ac:dyDescent="0.3">
      <c r="A35527" s="1" t="s">
        <v>86284</v>
      </c>
      <c r="B35527" s="1" t="s">
        <v>86285</v>
      </c>
      <c r="C35527" s="1" t="s">
        <v>1427</v>
      </c>
      <c r="D35527" s="1" t="s">
        <v>86286</v>
      </c>
      <c r="E35527" s="1" t="s">
        <v>86284</v>
      </c>
      <c r="F35527" s="1" t="s">
        <v>86287</v>
      </c>
      <c r="G35527" s="1" t="s">
        <v>86288</v>
      </c>
      <c r="H35527" s="1" t="s">
        <v>86289</v>
      </c>
      <c r="I35527">
        <v>1</v>
      </c>
    </row>
    <row r="35528" spans="1:9" x14ac:dyDescent="0.3">
      <c r="A35528" s="1" t="s">
        <v>86290</v>
      </c>
      <c r="B35528" s="1" t="s">
        <v>86291</v>
      </c>
      <c r="C35528" s="1" t="s">
        <v>1427</v>
      </c>
      <c r="D35528" s="1" t="s">
        <v>86292</v>
      </c>
      <c r="E35528" s="1" t="s">
        <v>86290</v>
      </c>
      <c r="F35528" s="1" t="s">
        <v>86293</v>
      </c>
      <c r="G35528" s="1" t="s">
        <v>86294</v>
      </c>
      <c r="H35528" s="1" t="s">
        <v>86295</v>
      </c>
      <c r="I35528">
        <v>1</v>
      </c>
    </row>
    <row r="35529" spans="1:9" x14ac:dyDescent="0.3">
      <c r="A35529" s="1" t="s">
        <v>86296</v>
      </c>
      <c r="B35529" s="1" t="s">
        <v>86297</v>
      </c>
      <c r="C35529" s="1" t="s">
        <v>1427</v>
      </c>
      <c r="D35529" s="1" t="s">
        <v>86298</v>
      </c>
      <c r="E35529" s="1" t="s">
        <v>86296</v>
      </c>
      <c r="F35529" s="1" t="s">
        <v>86299</v>
      </c>
      <c r="G35529" s="1" t="s">
        <v>86300</v>
      </c>
      <c r="H35529" s="1" t="s">
        <v>86301</v>
      </c>
      <c r="I35529">
        <v>1</v>
      </c>
    </row>
    <row r="35530" spans="1:9" x14ac:dyDescent="0.3">
      <c r="A35530" s="1" t="s">
        <v>86302</v>
      </c>
      <c r="B35530" s="1" t="s">
        <v>74420</v>
      </c>
      <c r="C35530" s="1" t="s">
        <v>63078</v>
      </c>
      <c r="D35530" s="1" t="s">
        <v>63069</v>
      </c>
      <c r="E35530" s="1" t="s">
        <v>86302</v>
      </c>
      <c r="F35530" s="1" t="s">
        <v>86303</v>
      </c>
      <c r="G35530" s="1" t="s">
        <v>86304</v>
      </c>
      <c r="H35530" s="1" t="s">
        <v>74424</v>
      </c>
      <c r="I35530">
        <v>1</v>
      </c>
    </row>
    <row r="35531" spans="1:9" x14ac:dyDescent="0.3">
      <c r="A35531" s="1" t="s">
        <v>86305</v>
      </c>
      <c r="B35531" s="1" t="s">
        <v>86306</v>
      </c>
      <c r="C35531" s="1" t="s">
        <v>61284</v>
      </c>
      <c r="D35531" s="1" t="s">
        <v>86307</v>
      </c>
      <c r="E35531" s="1" t="s">
        <v>86305</v>
      </c>
      <c r="F35531" s="1" t="s">
        <v>86308</v>
      </c>
      <c r="G35531" s="1" t="s">
        <v>86309</v>
      </c>
      <c r="H35531" s="1" t="s">
        <v>86310</v>
      </c>
      <c r="I35531">
        <v>1</v>
      </c>
    </row>
    <row r="35532" spans="1:9" x14ac:dyDescent="0.3">
      <c r="A35532" s="1" t="s">
        <v>86311</v>
      </c>
      <c r="B35532" s="1" t="s">
        <v>78792</v>
      </c>
      <c r="C35532" s="1" t="s">
        <v>1427</v>
      </c>
      <c r="D35532" s="1" t="s">
        <v>60442</v>
      </c>
      <c r="E35532" s="1" t="s">
        <v>86311</v>
      </c>
      <c r="F35532" s="1" t="s">
        <v>86312</v>
      </c>
      <c r="G35532" s="1" t="s">
        <v>86313</v>
      </c>
      <c r="H35532" s="1" t="s">
        <v>86314</v>
      </c>
      <c r="I35532">
        <v>1</v>
      </c>
    </row>
    <row r="35533" spans="1:9" x14ac:dyDescent="0.3">
      <c r="A35533" s="1" t="s">
        <v>86315</v>
      </c>
      <c r="B35533" s="1" t="s">
        <v>74854</v>
      </c>
      <c r="C35533" s="1" t="s">
        <v>1427</v>
      </c>
      <c r="D35533" s="1" t="s">
        <v>74855</v>
      </c>
      <c r="E35533" s="1" t="s">
        <v>86315</v>
      </c>
      <c r="F35533" s="1" t="s">
        <v>86316</v>
      </c>
      <c r="G35533" s="1" t="s">
        <v>86317</v>
      </c>
      <c r="H35533" s="1" t="s">
        <v>86318</v>
      </c>
      <c r="I35533">
        <v>1</v>
      </c>
    </row>
    <row r="35534" spans="1:9" x14ac:dyDescent="0.3">
      <c r="A35534" s="1" t="s">
        <v>86319</v>
      </c>
      <c r="B35534" s="1" t="s">
        <v>78792</v>
      </c>
      <c r="C35534" s="1" t="s">
        <v>1427</v>
      </c>
      <c r="D35534" s="1" t="s">
        <v>60442</v>
      </c>
      <c r="E35534" s="1" t="s">
        <v>86319</v>
      </c>
      <c r="F35534" s="1" t="s">
        <v>86320</v>
      </c>
      <c r="G35534" s="1" t="s">
        <v>86321</v>
      </c>
      <c r="H35534" s="1" t="s">
        <v>86314</v>
      </c>
      <c r="I35534">
        <v>1</v>
      </c>
    </row>
    <row r="35535" spans="1:9" x14ac:dyDescent="0.3">
      <c r="A35535" s="1" t="s">
        <v>16178</v>
      </c>
      <c r="B35535" s="1" t="s">
        <v>64963</v>
      </c>
      <c r="C35535" s="1" t="s">
        <v>64414</v>
      </c>
      <c r="D35535" s="1" t="s">
        <v>64964</v>
      </c>
      <c r="E35535" s="1" t="s">
        <v>16178</v>
      </c>
      <c r="F35535" s="1" t="s">
        <v>86322</v>
      </c>
      <c r="G35535" s="1" t="s">
        <v>86323</v>
      </c>
      <c r="H35535" s="1" t="s">
        <v>86324</v>
      </c>
      <c r="I35535">
        <v>1</v>
      </c>
    </row>
    <row r="35536" spans="1:9" x14ac:dyDescent="0.3">
      <c r="A35536" s="1" t="s">
        <v>86325</v>
      </c>
      <c r="B35536" s="1" t="s">
        <v>73970</v>
      </c>
      <c r="C35536" s="1" t="s">
        <v>64414</v>
      </c>
      <c r="D35536" s="1" t="s">
        <v>73971</v>
      </c>
      <c r="E35536" s="1" t="s">
        <v>86325</v>
      </c>
      <c r="F35536" s="1" t="s">
        <v>86326</v>
      </c>
      <c r="G35536" s="1" t="s">
        <v>86327</v>
      </c>
      <c r="H35536" s="1" t="s">
        <v>86328</v>
      </c>
      <c r="I35536">
        <v>1</v>
      </c>
    </row>
    <row r="35537" spans="1:9" x14ac:dyDescent="0.3">
      <c r="A35537" s="1" t="s">
        <v>86329</v>
      </c>
      <c r="B35537" s="1" t="s">
        <v>78786</v>
      </c>
      <c r="C35537" s="1" t="s">
        <v>60712</v>
      </c>
      <c r="D35537" s="1" t="s">
        <v>78787</v>
      </c>
      <c r="E35537" s="1" t="s">
        <v>86329</v>
      </c>
      <c r="F35537" s="1" t="s">
        <v>86330</v>
      </c>
      <c r="G35537" s="1" t="s">
        <v>86331</v>
      </c>
      <c r="H35537" s="1" t="s">
        <v>78790</v>
      </c>
      <c r="I35537">
        <v>1</v>
      </c>
    </row>
    <row r="35538" spans="1:9" x14ac:dyDescent="0.3">
      <c r="A35538" s="1" t="s">
        <v>86332</v>
      </c>
      <c r="B35538" s="1" t="s">
        <v>86333</v>
      </c>
      <c r="C35538" s="1" t="s">
        <v>60712</v>
      </c>
      <c r="D35538" s="1" t="s">
        <v>59641</v>
      </c>
      <c r="E35538" s="1" t="s">
        <v>86332</v>
      </c>
      <c r="F35538" s="1" t="s">
        <v>86334</v>
      </c>
      <c r="G35538" s="1" t="s">
        <v>86335</v>
      </c>
      <c r="H35538" s="1" t="s">
        <v>86336</v>
      </c>
      <c r="I35538">
        <v>1</v>
      </c>
    </row>
    <row r="35539" spans="1:9" x14ac:dyDescent="0.3">
      <c r="A35539" s="1" t="s">
        <v>86337</v>
      </c>
      <c r="B35539" s="1" t="s">
        <v>78786</v>
      </c>
      <c r="C35539" s="1" t="s">
        <v>60712</v>
      </c>
      <c r="D35539" s="1" t="s">
        <v>78787</v>
      </c>
      <c r="E35539" s="1" t="s">
        <v>86337</v>
      </c>
      <c r="F35539" s="1" t="s">
        <v>86338</v>
      </c>
      <c r="G35539" s="1" t="s">
        <v>86339</v>
      </c>
      <c r="H35539" s="1" t="s">
        <v>86340</v>
      </c>
      <c r="I35539">
        <v>1</v>
      </c>
    </row>
    <row r="35540" spans="1:9" x14ac:dyDescent="0.3">
      <c r="A35540" s="1" t="s">
        <v>86341</v>
      </c>
      <c r="B35540" s="1" t="s">
        <v>72963</v>
      </c>
      <c r="C35540" s="1" t="s">
        <v>60712</v>
      </c>
      <c r="D35540" s="1" t="s">
        <v>86342</v>
      </c>
      <c r="E35540" s="1" t="s">
        <v>86341</v>
      </c>
      <c r="F35540" s="1" t="s">
        <v>86343</v>
      </c>
      <c r="G35540" s="1" t="s">
        <v>86344</v>
      </c>
      <c r="H35540" s="1" t="s">
        <v>85392</v>
      </c>
      <c r="I35540">
        <v>1</v>
      </c>
    </row>
    <row r="35541" spans="1:9" x14ac:dyDescent="0.3">
      <c r="A35541" s="1" t="s">
        <v>86345</v>
      </c>
      <c r="B35541" s="1" t="s">
        <v>74366</v>
      </c>
      <c r="C35541" s="1" t="s">
        <v>60712</v>
      </c>
      <c r="D35541" s="1" t="s">
        <v>86346</v>
      </c>
      <c r="E35541" s="1" t="s">
        <v>86345</v>
      </c>
      <c r="F35541" s="1" t="s">
        <v>86347</v>
      </c>
      <c r="G35541" s="1" t="s">
        <v>86348</v>
      </c>
      <c r="H35541" s="1" t="s">
        <v>86349</v>
      </c>
      <c r="I35541">
        <v>1</v>
      </c>
    </row>
    <row r="35542" spans="1:9" x14ac:dyDescent="0.3">
      <c r="A35542" s="1" t="s">
        <v>86350</v>
      </c>
      <c r="B35542" s="1" t="s">
        <v>66919</v>
      </c>
      <c r="C35542" s="1" t="s">
        <v>60712</v>
      </c>
      <c r="D35542" s="1" t="s">
        <v>79169</v>
      </c>
      <c r="E35542" s="1" t="s">
        <v>86350</v>
      </c>
      <c r="F35542" s="1" t="s">
        <v>86351</v>
      </c>
      <c r="G35542" s="1" t="s">
        <v>86352</v>
      </c>
      <c r="H35542" s="1" t="s">
        <v>86353</v>
      </c>
      <c r="I35542">
        <v>1</v>
      </c>
    </row>
    <row r="35543" spans="1:9" x14ac:dyDescent="0.3">
      <c r="A35543" s="1" t="s">
        <v>18089</v>
      </c>
      <c r="B35543" s="1" t="s">
        <v>62416</v>
      </c>
      <c r="C35543" s="1" t="s">
        <v>59825</v>
      </c>
      <c r="D35543" s="1" t="s">
        <v>62417</v>
      </c>
      <c r="E35543" s="1" t="s">
        <v>18089</v>
      </c>
      <c r="F35543" s="1" t="s">
        <v>86354</v>
      </c>
      <c r="G35543" s="1" t="s">
        <v>86355</v>
      </c>
      <c r="H35543" s="1" t="s">
        <v>62420</v>
      </c>
      <c r="I35543">
        <v>1</v>
      </c>
    </row>
    <row r="35544" spans="1:9" x14ac:dyDescent="0.3">
      <c r="A35544" s="1" t="s">
        <v>86356</v>
      </c>
      <c r="B35544" s="1" t="s">
        <v>86357</v>
      </c>
      <c r="C35544" s="1" t="s">
        <v>59825</v>
      </c>
      <c r="D35544" s="1" t="s">
        <v>86358</v>
      </c>
      <c r="E35544" s="1" t="s">
        <v>86356</v>
      </c>
      <c r="F35544" s="1" t="s">
        <v>86359</v>
      </c>
      <c r="G35544" s="1" t="s">
        <v>86360</v>
      </c>
      <c r="H35544" s="1" t="s">
        <v>86361</v>
      </c>
      <c r="I35544">
        <v>1</v>
      </c>
    </row>
    <row r="35545" spans="1:9" x14ac:dyDescent="0.3">
      <c r="A35545" s="1" t="s">
        <v>86362</v>
      </c>
      <c r="B35545" s="1" t="s">
        <v>80351</v>
      </c>
      <c r="C35545" s="1" t="s">
        <v>59825</v>
      </c>
      <c r="D35545" s="1" t="s">
        <v>86363</v>
      </c>
      <c r="E35545" s="1" t="s">
        <v>86362</v>
      </c>
      <c r="F35545" s="1" t="s">
        <v>86364</v>
      </c>
      <c r="G35545" s="1" t="s">
        <v>86365</v>
      </c>
      <c r="H35545" s="1" t="s">
        <v>86366</v>
      </c>
      <c r="I35545">
        <v>1</v>
      </c>
    </row>
    <row r="35546" spans="1:9" x14ac:dyDescent="0.3">
      <c r="A35546" s="1" t="s">
        <v>86367</v>
      </c>
      <c r="B35546" s="1" t="s">
        <v>71615</v>
      </c>
      <c r="C35546" s="1" t="s">
        <v>59825</v>
      </c>
      <c r="D35546" s="1" t="s">
        <v>76729</v>
      </c>
      <c r="E35546" s="1" t="s">
        <v>86367</v>
      </c>
      <c r="F35546" s="1" t="s">
        <v>86368</v>
      </c>
      <c r="G35546" s="1" t="s">
        <v>86369</v>
      </c>
      <c r="H35546" s="1" t="s">
        <v>71619</v>
      </c>
      <c r="I35546">
        <v>1</v>
      </c>
    </row>
    <row r="35547" spans="1:9" x14ac:dyDescent="0.3">
      <c r="A35547" s="1" t="s">
        <v>86370</v>
      </c>
      <c r="B35547" s="1" t="s">
        <v>71450</v>
      </c>
      <c r="C35547" s="1" t="s">
        <v>59825</v>
      </c>
      <c r="D35547" s="1" t="s">
        <v>86371</v>
      </c>
      <c r="E35547" s="1" t="s">
        <v>86370</v>
      </c>
      <c r="F35547" s="1" t="s">
        <v>86372</v>
      </c>
      <c r="G35547" s="1" t="s">
        <v>86373</v>
      </c>
      <c r="H35547" s="1" t="s">
        <v>86374</v>
      </c>
      <c r="I35547">
        <v>1</v>
      </c>
    </row>
    <row r="35548" spans="1:9" x14ac:dyDescent="0.3">
      <c r="A35548" s="1" t="s">
        <v>86375</v>
      </c>
      <c r="B35548" s="1" t="s">
        <v>72568</v>
      </c>
      <c r="C35548" s="1" t="s">
        <v>1427</v>
      </c>
      <c r="D35548" s="1" t="s">
        <v>72569</v>
      </c>
      <c r="E35548" s="1" t="s">
        <v>86375</v>
      </c>
      <c r="F35548" s="1" t="s">
        <v>86376</v>
      </c>
      <c r="G35548" s="1" t="s">
        <v>86377</v>
      </c>
      <c r="H35548" s="1" t="s">
        <v>72997</v>
      </c>
      <c r="I35548">
        <v>1</v>
      </c>
    </row>
    <row r="35549" spans="1:9" x14ac:dyDescent="0.3">
      <c r="A35549" s="1" t="s">
        <v>86378</v>
      </c>
      <c r="B35549" s="1" t="s">
        <v>62894</v>
      </c>
      <c r="C35549" s="1" t="s">
        <v>1427</v>
      </c>
      <c r="D35549" s="1" t="s">
        <v>80160</v>
      </c>
      <c r="E35549" s="1" t="s">
        <v>86378</v>
      </c>
      <c r="F35549" s="1" t="s">
        <v>86379</v>
      </c>
      <c r="G35549" s="1" t="s">
        <v>86380</v>
      </c>
      <c r="H35549" s="1" t="s">
        <v>62898</v>
      </c>
      <c r="I35549">
        <v>1</v>
      </c>
    </row>
    <row r="35550" spans="1:9" x14ac:dyDescent="0.3">
      <c r="A35550" s="1" t="s">
        <v>86381</v>
      </c>
      <c r="B35550" s="1" t="s">
        <v>86382</v>
      </c>
      <c r="C35550" s="1" t="s">
        <v>1427</v>
      </c>
      <c r="D35550" s="1" t="s">
        <v>86383</v>
      </c>
      <c r="E35550" s="1" t="s">
        <v>86381</v>
      </c>
      <c r="F35550" s="1" t="s">
        <v>86384</v>
      </c>
      <c r="G35550" s="1" t="s">
        <v>86385</v>
      </c>
      <c r="H35550" s="1" t="s">
        <v>86386</v>
      </c>
      <c r="I35550">
        <v>1</v>
      </c>
    </row>
    <row r="35551" spans="1:9" x14ac:dyDescent="0.3">
      <c r="A35551" s="1" t="s">
        <v>86387</v>
      </c>
      <c r="B35551" s="1" t="s">
        <v>74901</v>
      </c>
      <c r="C35551" s="1" t="s">
        <v>1427</v>
      </c>
      <c r="D35551" s="1" t="s">
        <v>86388</v>
      </c>
      <c r="E35551" s="1" t="s">
        <v>86387</v>
      </c>
      <c r="F35551" s="1" t="s">
        <v>86389</v>
      </c>
      <c r="G35551" s="1" t="s">
        <v>86390</v>
      </c>
      <c r="H35551" s="1" t="s">
        <v>86391</v>
      </c>
      <c r="I35551">
        <v>1</v>
      </c>
    </row>
    <row r="35552" spans="1:9" x14ac:dyDescent="0.3">
      <c r="A35552" s="1" t="s">
        <v>86392</v>
      </c>
      <c r="B35552" s="1" t="s">
        <v>80468</v>
      </c>
      <c r="C35552" s="1" t="s">
        <v>1427</v>
      </c>
      <c r="D35552" s="1" t="s">
        <v>60442</v>
      </c>
      <c r="E35552" s="1" t="s">
        <v>86392</v>
      </c>
      <c r="F35552" s="1" t="s">
        <v>86393</v>
      </c>
      <c r="G35552" s="1" t="s">
        <v>86394</v>
      </c>
      <c r="H35552" s="1" t="s">
        <v>60966</v>
      </c>
      <c r="I35552">
        <v>1</v>
      </c>
    </row>
    <row r="35553" spans="1:9" x14ac:dyDescent="0.3">
      <c r="A35553" s="1" t="s">
        <v>86395</v>
      </c>
      <c r="B35553" s="1" t="s">
        <v>86396</v>
      </c>
      <c r="C35553" s="1" t="s">
        <v>1427</v>
      </c>
      <c r="D35553" s="1" t="s">
        <v>86397</v>
      </c>
      <c r="E35553" s="1" t="s">
        <v>86395</v>
      </c>
      <c r="F35553" s="1" t="s">
        <v>86398</v>
      </c>
      <c r="G35553" s="1" t="s">
        <v>86399</v>
      </c>
      <c r="H35553" s="1" t="s">
        <v>86400</v>
      </c>
      <c r="I35553">
        <v>1</v>
      </c>
    </row>
    <row r="35554" spans="1:9" x14ac:dyDescent="0.3">
      <c r="A35554" s="1" t="s">
        <v>86401</v>
      </c>
      <c r="B35554" s="1" t="s">
        <v>61017</v>
      </c>
      <c r="C35554" s="1" t="s">
        <v>1427</v>
      </c>
      <c r="D35554" s="1" t="s">
        <v>86402</v>
      </c>
      <c r="E35554" s="1" t="s">
        <v>86401</v>
      </c>
      <c r="F35554" s="1" t="s">
        <v>86403</v>
      </c>
      <c r="G35554" s="1" t="s">
        <v>86404</v>
      </c>
      <c r="H35554" s="1" t="s">
        <v>61021</v>
      </c>
      <c r="I35554">
        <v>1</v>
      </c>
    </row>
    <row r="35555" spans="1:9" x14ac:dyDescent="0.3">
      <c r="A35555" s="1" t="s">
        <v>86405</v>
      </c>
      <c r="B35555" s="1" t="s">
        <v>80468</v>
      </c>
      <c r="C35555" s="1" t="s">
        <v>1427</v>
      </c>
      <c r="D35555" s="1" t="s">
        <v>60442</v>
      </c>
      <c r="E35555" s="1" t="s">
        <v>86405</v>
      </c>
      <c r="F35555" s="1" t="s">
        <v>86406</v>
      </c>
      <c r="G35555" s="1" t="s">
        <v>86407</v>
      </c>
      <c r="H35555" s="1" t="s">
        <v>60966</v>
      </c>
      <c r="I35555">
        <v>1</v>
      </c>
    </row>
    <row r="35556" spans="1:9" x14ac:dyDescent="0.3">
      <c r="A35556" s="1" t="s">
        <v>86408</v>
      </c>
      <c r="B35556" s="1" t="s">
        <v>64038</v>
      </c>
      <c r="C35556" s="1" t="s">
        <v>1427</v>
      </c>
      <c r="D35556" s="1" t="s">
        <v>65970</v>
      </c>
      <c r="E35556" s="1" t="s">
        <v>86408</v>
      </c>
      <c r="F35556" s="1" t="s">
        <v>86409</v>
      </c>
      <c r="G35556" s="1" t="s">
        <v>86410</v>
      </c>
      <c r="H35556" s="1" t="s">
        <v>64042</v>
      </c>
      <c r="I35556">
        <v>1</v>
      </c>
    </row>
    <row r="35557" spans="1:9" x14ac:dyDescent="0.3">
      <c r="A35557" s="1" t="s">
        <v>86411</v>
      </c>
      <c r="B35557" s="1" t="s">
        <v>64038</v>
      </c>
      <c r="C35557" s="1" t="s">
        <v>61762</v>
      </c>
      <c r="D35557" s="1" t="s">
        <v>64039</v>
      </c>
      <c r="E35557" s="1" t="s">
        <v>86411</v>
      </c>
      <c r="F35557" s="1" t="s">
        <v>86412</v>
      </c>
      <c r="G35557" s="1" t="s">
        <v>86413</v>
      </c>
      <c r="H35557" s="1" t="s">
        <v>64042</v>
      </c>
      <c r="I35557">
        <v>1</v>
      </c>
    </row>
    <row r="35558" spans="1:9" x14ac:dyDescent="0.3">
      <c r="A35558" s="1" t="s">
        <v>86414</v>
      </c>
      <c r="B35558" s="1" t="s">
        <v>64038</v>
      </c>
      <c r="C35558" s="1" t="s">
        <v>1427</v>
      </c>
      <c r="D35558" s="1" t="s">
        <v>65970</v>
      </c>
      <c r="E35558" s="1" t="s">
        <v>86414</v>
      </c>
      <c r="F35558" s="1" t="s">
        <v>86415</v>
      </c>
      <c r="G35558" s="1" t="s">
        <v>86416</v>
      </c>
      <c r="H35558" s="1" t="s">
        <v>64042</v>
      </c>
      <c r="I35558">
        <v>1</v>
      </c>
    </row>
    <row r="35559" spans="1:9" x14ac:dyDescent="0.3">
      <c r="A35559" s="1" t="s">
        <v>63458</v>
      </c>
      <c r="B35559" s="1" t="s">
        <v>64038</v>
      </c>
      <c r="C35559" s="1" t="s">
        <v>1427</v>
      </c>
      <c r="D35559" s="1" t="s">
        <v>65970</v>
      </c>
      <c r="E35559" s="1" t="s">
        <v>63458</v>
      </c>
      <c r="F35559" s="1" t="s">
        <v>86417</v>
      </c>
      <c r="G35559" s="1" t="s">
        <v>86418</v>
      </c>
      <c r="H35559" s="1" t="s">
        <v>86419</v>
      </c>
      <c r="I35559">
        <v>1</v>
      </c>
    </row>
    <row r="35560" spans="1:9" x14ac:dyDescent="0.3">
      <c r="A35560" s="1" t="s">
        <v>86420</v>
      </c>
      <c r="B35560" s="1" t="s">
        <v>64038</v>
      </c>
      <c r="C35560" s="1" t="s">
        <v>1427</v>
      </c>
      <c r="D35560" s="1" t="s">
        <v>64039</v>
      </c>
      <c r="E35560" s="1" t="s">
        <v>86420</v>
      </c>
      <c r="F35560" s="1" t="s">
        <v>86421</v>
      </c>
      <c r="G35560" s="1" t="s">
        <v>86422</v>
      </c>
      <c r="H35560" s="1" t="s">
        <v>64042</v>
      </c>
      <c r="I35560">
        <v>1</v>
      </c>
    </row>
    <row r="35561" spans="1:9" x14ac:dyDescent="0.3">
      <c r="A35561" s="1" t="s">
        <v>35096</v>
      </c>
      <c r="B35561" s="1" t="s">
        <v>64038</v>
      </c>
      <c r="C35561" s="1" t="s">
        <v>1427</v>
      </c>
      <c r="D35561" s="1" t="s">
        <v>64039</v>
      </c>
      <c r="E35561" s="1" t="s">
        <v>35096</v>
      </c>
      <c r="F35561" s="1" t="s">
        <v>86423</v>
      </c>
      <c r="G35561" s="1" t="s">
        <v>86424</v>
      </c>
      <c r="H35561" s="1" t="s">
        <v>86419</v>
      </c>
      <c r="I35561">
        <v>1</v>
      </c>
    </row>
    <row r="35562" spans="1:9" x14ac:dyDescent="0.3">
      <c r="A35562" s="1" t="s">
        <v>31506</v>
      </c>
      <c r="B35562" s="1" t="s">
        <v>64038</v>
      </c>
      <c r="C35562" s="1" t="s">
        <v>1427</v>
      </c>
      <c r="D35562" s="1" t="s">
        <v>64039</v>
      </c>
      <c r="E35562" s="1" t="s">
        <v>31506</v>
      </c>
      <c r="F35562" s="1" t="s">
        <v>86425</v>
      </c>
      <c r="G35562" s="1" t="s">
        <v>86426</v>
      </c>
      <c r="H35562" s="1" t="s">
        <v>80037</v>
      </c>
      <c r="I35562">
        <v>1</v>
      </c>
    </row>
    <row r="35563" spans="1:9" x14ac:dyDescent="0.3">
      <c r="A35563" s="1" t="s">
        <v>33955</v>
      </c>
      <c r="B35563" s="1" t="s">
        <v>64038</v>
      </c>
      <c r="C35563" s="1" t="s">
        <v>1427</v>
      </c>
      <c r="D35563" s="1" t="s">
        <v>64039</v>
      </c>
      <c r="E35563" s="1" t="s">
        <v>33955</v>
      </c>
      <c r="F35563" s="1" t="s">
        <v>86427</v>
      </c>
      <c r="G35563" s="1" t="s">
        <v>86428</v>
      </c>
      <c r="H35563" s="1" t="s">
        <v>80037</v>
      </c>
      <c r="I35563">
        <v>1</v>
      </c>
    </row>
    <row r="35564" spans="1:9" x14ac:dyDescent="0.3">
      <c r="A35564" s="1" t="s">
        <v>86429</v>
      </c>
      <c r="B35564" s="1" t="s">
        <v>85176</v>
      </c>
      <c r="C35564" s="1" t="s">
        <v>1427</v>
      </c>
      <c r="D35564" s="1" t="s">
        <v>86430</v>
      </c>
      <c r="E35564" s="1" t="s">
        <v>86429</v>
      </c>
      <c r="F35564" s="1" t="s">
        <v>86431</v>
      </c>
      <c r="G35564" s="1" t="s">
        <v>86432</v>
      </c>
      <c r="H35564" s="1" t="s">
        <v>85180</v>
      </c>
      <c r="I35564">
        <v>1</v>
      </c>
    </row>
    <row r="35565" spans="1:9" x14ac:dyDescent="0.3">
      <c r="A35565" s="1" t="s">
        <v>86433</v>
      </c>
      <c r="B35565" s="1" t="s">
        <v>68160</v>
      </c>
      <c r="C35565" s="1" t="s">
        <v>1427</v>
      </c>
      <c r="D35565" s="1" t="s">
        <v>68161</v>
      </c>
      <c r="E35565" s="1" t="s">
        <v>86433</v>
      </c>
      <c r="F35565" s="1" t="s">
        <v>86434</v>
      </c>
      <c r="G35565" s="1" t="s">
        <v>86435</v>
      </c>
      <c r="H35565" s="1" t="s">
        <v>68164</v>
      </c>
      <c r="I35565">
        <v>1</v>
      </c>
    </row>
    <row r="35566" spans="1:9" x14ac:dyDescent="0.3">
      <c r="A35566" s="1" t="s">
        <v>25818</v>
      </c>
      <c r="B35566" s="1" t="s">
        <v>86436</v>
      </c>
      <c r="C35566" s="1" t="s">
        <v>1427</v>
      </c>
      <c r="D35566" s="1" t="s">
        <v>60143</v>
      </c>
      <c r="E35566" s="1" t="s">
        <v>25818</v>
      </c>
      <c r="F35566" s="1" t="s">
        <v>86437</v>
      </c>
      <c r="G35566" s="1" t="s">
        <v>86438</v>
      </c>
      <c r="H35566" s="1" t="s">
        <v>86439</v>
      </c>
      <c r="I35566">
        <v>1</v>
      </c>
    </row>
    <row r="35567" spans="1:9" x14ac:dyDescent="0.3">
      <c r="A35567" s="1" t="s">
        <v>86440</v>
      </c>
      <c r="B35567" s="1" t="s">
        <v>82476</v>
      </c>
      <c r="C35567" s="1" t="s">
        <v>1427</v>
      </c>
      <c r="D35567" s="1" t="s">
        <v>82477</v>
      </c>
      <c r="E35567" s="1" t="s">
        <v>86440</v>
      </c>
      <c r="F35567" s="1" t="s">
        <v>82478</v>
      </c>
      <c r="G35567" s="1" t="s">
        <v>82479</v>
      </c>
      <c r="H35567" s="1" t="s">
        <v>82480</v>
      </c>
      <c r="I35567">
        <v>1</v>
      </c>
    </row>
    <row r="35568" spans="1:9" x14ac:dyDescent="0.3">
      <c r="A35568" s="1" t="s">
        <v>86441</v>
      </c>
      <c r="B35568" s="1" t="s">
        <v>71615</v>
      </c>
      <c r="C35568" s="1" t="s">
        <v>1427</v>
      </c>
      <c r="D35568" s="1" t="s">
        <v>82986</v>
      </c>
      <c r="E35568" s="1" t="s">
        <v>86441</v>
      </c>
      <c r="F35568" s="1" t="s">
        <v>86442</v>
      </c>
      <c r="G35568" s="1" t="s">
        <v>86443</v>
      </c>
      <c r="H35568" s="1" t="s">
        <v>71619</v>
      </c>
      <c r="I35568">
        <v>1</v>
      </c>
    </row>
    <row r="35569" spans="1:9" x14ac:dyDescent="0.3">
      <c r="A35569" s="1" t="s">
        <v>86444</v>
      </c>
      <c r="B35569" s="1" t="s">
        <v>60441</v>
      </c>
      <c r="C35569" s="1" t="s">
        <v>1427</v>
      </c>
      <c r="D35569" s="1" t="s">
        <v>60442</v>
      </c>
      <c r="E35569" s="1" t="s">
        <v>86444</v>
      </c>
      <c r="F35569" s="1" t="s">
        <v>86445</v>
      </c>
      <c r="G35569" s="1" t="s">
        <v>86446</v>
      </c>
      <c r="H35569" s="1" t="s">
        <v>60445</v>
      </c>
      <c r="I35569">
        <v>1</v>
      </c>
    </row>
    <row r="35570" spans="1:9" x14ac:dyDescent="0.3">
      <c r="A35570" s="1" t="s">
        <v>250</v>
      </c>
      <c r="B35570" s="1" t="s">
        <v>70573</v>
      </c>
      <c r="C35570" s="1" t="s">
        <v>1427</v>
      </c>
      <c r="D35570" s="1" t="s">
        <v>60143</v>
      </c>
      <c r="E35570" s="1" t="s">
        <v>250</v>
      </c>
      <c r="F35570" s="1" t="s">
        <v>86447</v>
      </c>
      <c r="G35570" s="1" t="s">
        <v>86448</v>
      </c>
      <c r="H35570" s="1" t="s">
        <v>70577</v>
      </c>
      <c r="I35570">
        <v>1</v>
      </c>
    </row>
    <row r="35571" spans="1:9" x14ac:dyDescent="0.3">
      <c r="A35571" s="1" t="s">
        <v>3119</v>
      </c>
      <c r="B35571" s="1" t="s">
        <v>86449</v>
      </c>
      <c r="C35571" s="1" t="s">
        <v>1427</v>
      </c>
      <c r="D35571" s="1" t="s">
        <v>86450</v>
      </c>
      <c r="E35571" s="1" t="s">
        <v>3119</v>
      </c>
      <c r="F35571" s="1" t="s">
        <v>86451</v>
      </c>
      <c r="G35571" s="1" t="s">
        <v>86452</v>
      </c>
      <c r="H35571" s="1" t="s">
        <v>86453</v>
      </c>
      <c r="I35571">
        <v>1</v>
      </c>
    </row>
    <row r="35572" spans="1:9" x14ac:dyDescent="0.3">
      <c r="A35572" s="1" t="s">
        <v>86454</v>
      </c>
      <c r="B35572" s="1" t="s">
        <v>85904</v>
      </c>
      <c r="C35572" s="1" t="s">
        <v>66878</v>
      </c>
      <c r="D35572" s="1" t="s">
        <v>85905</v>
      </c>
      <c r="E35572" s="1" t="s">
        <v>86454</v>
      </c>
      <c r="F35572" s="1" t="s">
        <v>86455</v>
      </c>
      <c r="G35572" s="1" t="s">
        <v>86456</v>
      </c>
      <c r="H35572" s="1" t="s">
        <v>85908</v>
      </c>
      <c r="I35572">
        <v>1</v>
      </c>
    </row>
    <row r="35573" spans="1:9" x14ac:dyDescent="0.3">
      <c r="A35573" s="1" t="s">
        <v>86457</v>
      </c>
      <c r="B35573" s="1" t="s">
        <v>86458</v>
      </c>
      <c r="C35573" s="1" t="s">
        <v>66878</v>
      </c>
      <c r="D35573" s="1" t="s">
        <v>86459</v>
      </c>
      <c r="E35573" s="1" t="s">
        <v>86457</v>
      </c>
      <c r="F35573" s="1" t="s">
        <v>86460</v>
      </c>
      <c r="G35573" s="1" t="s">
        <v>86461</v>
      </c>
      <c r="H35573" s="1" t="s">
        <v>79166</v>
      </c>
      <c r="I35573">
        <v>1</v>
      </c>
    </row>
    <row r="35574" spans="1:9" x14ac:dyDescent="0.3">
      <c r="A35574" s="1" t="s">
        <v>70369</v>
      </c>
      <c r="B35574" s="1" t="s">
        <v>86462</v>
      </c>
      <c r="C35574" s="1" t="s">
        <v>66878</v>
      </c>
      <c r="D35574" s="1" t="s">
        <v>86463</v>
      </c>
      <c r="E35574" s="1" t="s">
        <v>70369</v>
      </c>
      <c r="F35574" s="1" t="s">
        <v>86464</v>
      </c>
      <c r="G35574" s="1" t="s">
        <v>86465</v>
      </c>
      <c r="H35574" s="1" t="s">
        <v>86466</v>
      </c>
      <c r="I35574">
        <v>1</v>
      </c>
    </row>
    <row r="35575" spans="1:9" x14ac:dyDescent="0.3">
      <c r="A35575" s="1" t="s">
        <v>86467</v>
      </c>
      <c r="B35575" s="1" t="s">
        <v>83648</v>
      </c>
      <c r="C35575" s="1" t="s">
        <v>1427</v>
      </c>
      <c r="D35575" s="1" t="s">
        <v>83649</v>
      </c>
      <c r="E35575" s="1" t="s">
        <v>86467</v>
      </c>
      <c r="F35575" s="1" t="s">
        <v>86468</v>
      </c>
      <c r="G35575" s="1" t="s">
        <v>86469</v>
      </c>
      <c r="H35575" s="1" t="s">
        <v>83652</v>
      </c>
      <c r="I35575">
        <v>1</v>
      </c>
    </row>
    <row r="35576" spans="1:9" x14ac:dyDescent="0.3">
      <c r="A35576" s="1" t="s">
        <v>86470</v>
      </c>
      <c r="B35576" s="1" t="s">
        <v>76423</v>
      </c>
      <c r="C35576" s="1" t="s">
        <v>1427</v>
      </c>
      <c r="D35576" s="1" t="s">
        <v>86471</v>
      </c>
      <c r="E35576" s="1" t="s">
        <v>86470</v>
      </c>
      <c r="F35576" s="1" t="s">
        <v>86472</v>
      </c>
      <c r="G35576" s="1" t="s">
        <v>86473</v>
      </c>
      <c r="H35576" s="1" t="s">
        <v>76427</v>
      </c>
      <c r="I35576">
        <v>1</v>
      </c>
    </row>
    <row r="35577" spans="1:9" x14ac:dyDescent="0.3">
      <c r="A35577" s="1" t="s">
        <v>86474</v>
      </c>
      <c r="B35577" s="1" t="s">
        <v>66788</v>
      </c>
      <c r="C35577" s="1" t="s">
        <v>1427</v>
      </c>
      <c r="D35577" s="1" t="s">
        <v>86475</v>
      </c>
      <c r="E35577" s="1" t="s">
        <v>86474</v>
      </c>
      <c r="F35577" s="1" t="s">
        <v>86476</v>
      </c>
      <c r="G35577" s="1" t="s">
        <v>86477</v>
      </c>
      <c r="H35577" s="1" t="s">
        <v>86478</v>
      </c>
      <c r="I35577">
        <v>1</v>
      </c>
    </row>
    <row r="35578" spans="1:9" x14ac:dyDescent="0.3">
      <c r="A35578" s="1" t="s">
        <v>86479</v>
      </c>
      <c r="B35578" s="1" t="s">
        <v>69335</v>
      </c>
      <c r="C35578" s="1" t="s">
        <v>1427</v>
      </c>
      <c r="D35578" s="1" t="s">
        <v>86480</v>
      </c>
      <c r="E35578" s="1" t="s">
        <v>86479</v>
      </c>
      <c r="F35578" s="1" t="s">
        <v>86481</v>
      </c>
      <c r="G35578" s="1" t="s">
        <v>86482</v>
      </c>
      <c r="H35578" s="1" t="s">
        <v>71437</v>
      </c>
      <c r="I35578">
        <v>1</v>
      </c>
    </row>
    <row r="35579" spans="1:9" x14ac:dyDescent="0.3">
      <c r="A35579" s="1" t="s">
        <v>86483</v>
      </c>
      <c r="B35579" s="1" t="s">
        <v>83703</v>
      </c>
      <c r="C35579" s="1" t="s">
        <v>1427</v>
      </c>
      <c r="D35579" s="1" t="s">
        <v>83704</v>
      </c>
      <c r="E35579" s="1" t="s">
        <v>86483</v>
      </c>
      <c r="F35579" s="1" t="s">
        <v>86484</v>
      </c>
      <c r="G35579" s="1" t="s">
        <v>86485</v>
      </c>
      <c r="H35579" s="1" t="s">
        <v>83707</v>
      </c>
      <c r="I35579">
        <v>1</v>
      </c>
    </row>
    <row r="35580" spans="1:9" x14ac:dyDescent="0.3">
      <c r="A35580" s="1" t="s">
        <v>86486</v>
      </c>
      <c r="B35580" s="1" t="s">
        <v>62689</v>
      </c>
      <c r="C35580" s="1" t="s">
        <v>1427</v>
      </c>
      <c r="D35580" s="1" t="s">
        <v>69645</v>
      </c>
      <c r="E35580" s="1" t="s">
        <v>86486</v>
      </c>
      <c r="F35580" s="1" t="s">
        <v>86487</v>
      </c>
      <c r="G35580" s="1" t="s">
        <v>86488</v>
      </c>
      <c r="H35580" s="1" t="s">
        <v>62693</v>
      </c>
      <c r="I35580">
        <v>1</v>
      </c>
    </row>
    <row r="35581" spans="1:9" x14ac:dyDescent="0.3">
      <c r="A35581" s="1" t="s">
        <v>86489</v>
      </c>
      <c r="B35581" s="1" t="s">
        <v>86490</v>
      </c>
      <c r="C35581" s="1" t="s">
        <v>1427</v>
      </c>
      <c r="D35581" s="1" t="s">
        <v>86491</v>
      </c>
      <c r="E35581" s="1" t="s">
        <v>86489</v>
      </c>
      <c r="F35581" s="1" t="s">
        <v>86492</v>
      </c>
      <c r="G35581" s="1" t="s">
        <v>86493</v>
      </c>
      <c r="H35581" s="1" t="s">
        <v>86494</v>
      </c>
      <c r="I35581">
        <v>1</v>
      </c>
    </row>
    <row r="35582" spans="1:9" x14ac:dyDescent="0.3">
      <c r="A35582" s="1" t="s">
        <v>86495</v>
      </c>
      <c r="B35582" s="1" t="s">
        <v>83648</v>
      </c>
      <c r="C35582" s="1" t="s">
        <v>1427</v>
      </c>
      <c r="D35582" s="1" t="s">
        <v>83649</v>
      </c>
      <c r="E35582" s="1" t="s">
        <v>86495</v>
      </c>
      <c r="F35582" s="1" t="s">
        <v>86496</v>
      </c>
      <c r="G35582" s="1" t="s">
        <v>86469</v>
      </c>
      <c r="H35582" s="1" t="s">
        <v>83652</v>
      </c>
      <c r="I35582">
        <v>1</v>
      </c>
    </row>
    <row r="35583" spans="1:9" x14ac:dyDescent="0.3">
      <c r="A35583" s="1" t="s">
        <v>86497</v>
      </c>
      <c r="B35583" s="1" t="s">
        <v>78338</v>
      </c>
      <c r="C35583" s="1" t="s">
        <v>1427</v>
      </c>
      <c r="D35583" s="1" t="s">
        <v>80140</v>
      </c>
      <c r="E35583" s="1" t="s">
        <v>86497</v>
      </c>
      <c r="F35583" s="1" t="s">
        <v>86498</v>
      </c>
      <c r="G35583" s="1" t="s">
        <v>86499</v>
      </c>
      <c r="H35583" s="1" t="s">
        <v>78342</v>
      </c>
      <c r="I35583">
        <v>1</v>
      </c>
    </row>
    <row r="35584" spans="1:9" x14ac:dyDescent="0.3">
      <c r="A35584" s="1" t="s">
        <v>86500</v>
      </c>
      <c r="B35584" s="1" t="s">
        <v>83155</v>
      </c>
      <c r="C35584" s="1" t="s">
        <v>1427</v>
      </c>
      <c r="D35584" s="1" t="s">
        <v>61873</v>
      </c>
      <c r="E35584" s="1" t="s">
        <v>86500</v>
      </c>
      <c r="F35584" s="1" t="s">
        <v>86501</v>
      </c>
      <c r="G35584" s="1" t="s">
        <v>86502</v>
      </c>
      <c r="H35584" s="1" t="s">
        <v>86503</v>
      </c>
      <c r="I35584">
        <v>1</v>
      </c>
    </row>
    <row r="35585" spans="1:9" x14ac:dyDescent="0.3">
      <c r="A35585" s="1" t="s">
        <v>86504</v>
      </c>
      <c r="B35585" s="1" t="s">
        <v>86505</v>
      </c>
      <c r="C35585" s="1" t="s">
        <v>1427</v>
      </c>
      <c r="D35585" s="1" t="s">
        <v>86506</v>
      </c>
      <c r="E35585" s="1" t="s">
        <v>86504</v>
      </c>
      <c r="F35585" s="1" t="s">
        <v>86507</v>
      </c>
      <c r="G35585" s="1" t="s">
        <v>86508</v>
      </c>
      <c r="H35585" s="1" t="s">
        <v>86509</v>
      </c>
      <c r="I35585">
        <v>1</v>
      </c>
    </row>
    <row r="35586" spans="1:9" x14ac:dyDescent="0.3">
      <c r="A35586" s="1" t="s">
        <v>29354</v>
      </c>
      <c r="B35586" s="1" t="s">
        <v>72955</v>
      </c>
      <c r="C35586" s="1" t="s">
        <v>1427</v>
      </c>
      <c r="D35586" s="1" t="s">
        <v>60007</v>
      </c>
      <c r="E35586" s="1" t="s">
        <v>29354</v>
      </c>
      <c r="F35586" s="1" t="s">
        <v>86510</v>
      </c>
      <c r="G35586" s="1" t="s">
        <v>86511</v>
      </c>
      <c r="H35586" s="1" t="s">
        <v>72958</v>
      </c>
      <c r="I35586">
        <v>1</v>
      </c>
    </row>
    <row r="35587" spans="1:9" x14ac:dyDescent="0.3">
      <c r="A35587" s="1" t="s">
        <v>86512</v>
      </c>
      <c r="B35587" s="1" t="s">
        <v>77287</v>
      </c>
      <c r="C35587" s="1" t="s">
        <v>60065</v>
      </c>
      <c r="D35587" s="1" t="s">
        <v>81743</v>
      </c>
      <c r="E35587" s="1" t="s">
        <v>86512</v>
      </c>
      <c r="F35587" s="1" t="s">
        <v>86513</v>
      </c>
      <c r="G35587" s="1" t="s">
        <v>86514</v>
      </c>
      <c r="H35587" s="1" t="s">
        <v>6239</v>
      </c>
      <c r="I35587">
        <v>1</v>
      </c>
    </row>
    <row r="35588" spans="1:9" x14ac:dyDescent="0.3">
      <c r="A35588" s="1" t="s">
        <v>18607</v>
      </c>
      <c r="B35588" s="1" t="s">
        <v>82023</v>
      </c>
      <c r="C35588" s="1" t="s">
        <v>1427</v>
      </c>
      <c r="D35588" s="1" t="s">
        <v>86515</v>
      </c>
      <c r="E35588" s="1" t="s">
        <v>18607</v>
      </c>
      <c r="F35588" s="1" t="s">
        <v>86516</v>
      </c>
      <c r="G35588" s="1" t="s">
        <v>86517</v>
      </c>
      <c r="H35588" s="1" t="s">
        <v>82027</v>
      </c>
      <c r="I35588">
        <v>1</v>
      </c>
    </row>
    <row r="35589" spans="1:9" x14ac:dyDescent="0.3">
      <c r="A35589" s="1" t="s">
        <v>86518</v>
      </c>
      <c r="B35589" s="1" t="s">
        <v>62980</v>
      </c>
      <c r="C35589" s="1" t="s">
        <v>1427</v>
      </c>
      <c r="D35589" s="1" t="s">
        <v>62981</v>
      </c>
      <c r="E35589" s="1" t="s">
        <v>86518</v>
      </c>
      <c r="F35589" s="1" t="s">
        <v>86519</v>
      </c>
      <c r="G35589" s="1" t="s">
        <v>86520</v>
      </c>
      <c r="H35589" s="1" t="s">
        <v>62984</v>
      </c>
      <c r="I35589">
        <v>1</v>
      </c>
    </row>
    <row r="35590" spans="1:9" x14ac:dyDescent="0.3">
      <c r="A35590" s="1" t="s">
        <v>3119</v>
      </c>
      <c r="B35590" s="1" t="s">
        <v>86521</v>
      </c>
      <c r="C35590" s="1" t="s">
        <v>60891</v>
      </c>
      <c r="D35590" s="1" t="s">
        <v>86522</v>
      </c>
      <c r="E35590" s="1" t="s">
        <v>3119</v>
      </c>
      <c r="F35590" s="1" t="s">
        <v>86523</v>
      </c>
      <c r="G35590" s="1" t="s">
        <v>86524</v>
      </c>
      <c r="H35590" s="1" t="s">
        <v>86525</v>
      </c>
      <c r="I35590">
        <v>1</v>
      </c>
    </row>
    <row r="35591" spans="1:9" x14ac:dyDescent="0.3">
      <c r="A35591" s="1" t="s">
        <v>16671</v>
      </c>
      <c r="B35591" s="1" t="s">
        <v>71699</v>
      </c>
      <c r="C35591" s="1" t="s">
        <v>60276</v>
      </c>
      <c r="D35591" s="1" t="s">
        <v>86526</v>
      </c>
      <c r="E35591" s="1" t="s">
        <v>16671</v>
      </c>
      <c r="F35591" s="1" t="s">
        <v>86527</v>
      </c>
      <c r="G35591" s="1" t="s">
        <v>86528</v>
      </c>
      <c r="H35591" s="1" t="s">
        <v>71702</v>
      </c>
      <c r="I35591">
        <v>1</v>
      </c>
    </row>
    <row r="35592" spans="1:9" x14ac:dyDescent="0.3">
      <c r="A35592" s="1" t="s">
        <v>19053</v>
      </c>
      <c r="B35592" s="1" t="s">
        <v>86529</v>
      </c>
      <c r="C35592" s="1" t="s">
        <v>60276</v>
      </c>
      <c r="D35592" s="1" t="s">
        <v>86530</v>
      </c>
      <c r="E35592" s="1" t="s">
        <v>19053</v>
      </c>
      <c r="F35592" s="1" t="s">
        <v>86531</v>
      </c>
      <c r="G35592" s="1" t="s">
        <v>86532</v>
      </c>
      <c r="H35592" s="1" t="s">
        <v>86533</v>
      </c>
      <c r="I35592">
        <v>1</v>
      </c>
    </row>
    <row r="35593" spans="1:9" x14ac:dyDescent="0.3">
      <c r="A35593" s="1" t="s">
        <v>74892</v>
      </c>
      <c r="B35593" s="1" t="s">
        <v>73970</v>
      </c>
      <c r="C35593" s="1" t="s">
        <v>1427</v>
      </c>
      <c r="D35593" s="1" t="s">
        <v>73971</v>
      </c>
      <c r="E35593" s="1" t="s">
        <v>74892</v>
      </c>
      <c r="F35593" s="1" t="s">
        <v>86534</v>
      </c>
      <c r="G35593" s="1" t="s">
        <v>86535</v>
      </c>
      <c r="H35593" s="1" t="s">
        <v>75468</v>
      </c>
      <c r="I35593">
        <v>1</v>
      </c>
    </row>
    <row r="35594" spans="1:9" x14ac:dyDescent="0.3">
      <c r="A35594" s="1" t="s">
        <v>86536</v>
      </c>
      <c r="B35594" s="1" t="s">
        <v>79168</v>
      </c>
      <c r="C35594" s="1" t="s">
        <v>59930</v>
      </c>
      <c r="D35594" s="1" t="s">
        <v>79173</v>
      </c>
      <c r="E35594" s="1" t="s">
        <v>86536</v>
      </c>
      <c r="F35594" s="1" t="s">
        <v>86537</v>
      </c>
      <c r="G35594" s="1" t="s">
        <v>86538</v>
      </c>
      <c r="H35594" s="1" t="s">
        <v>86539</v>
      </c>
      <c r="I35594">
        <v>1</v>
      </c>
    </row>
    <row r="35595" spans="1:9" x14ac:dyDescent="0.3">
      <c r="A35595" s="1" t="s">
        <v>86540</v>
      </c>
      <c r="B35595" s="1" t="s">
        <v>73948</v>
      </c>
      <c r="C35595" s="1" t="s">
        <v>59930</v>
      </c>
      <c r="D35595" s="1" t="s">
        <v>60647</v>
      </c>
      <c r="E35595" s="1" t="s">
        <v>86540</v>
      </c>
      <c r="F35595" s="1" t="s">
        <v>86541</v>
      </c>
      <c r="G35595" s="1" t="s">
        <v>86542</v>
      </c>
      <c r="H35595" s="1" t="s">
        <v>73951</v>
      </c>
      <c r="I35595">
        <v>1</v>
      </c>
    </row>
    <row r="35596" spans="1:9" x14ac:dyDescent="0.3">
      <c r="A35596" s="1" t="s">
        <v>25077</v>
      </c>
      <c r="B35596" s="1" t="s">
        <v>80165</v>
      </c>
      <c r="C35596" s="1" t="s">
        <v>1427</v>
      </c>
      <c r="D35596" s="1" t="s">
        <v>80166</v>
      </c>
      <c r="E35596" s="1" t="s">
        <v>25077</v>
      </c>
      <c r="F35596" s="1" t="s">
        <v>86543</v>
      </c>
      <c r="G35596" s="1" t="s">
        <v>86544</v>
      </c>
      <c r="H35596" s="1" t="s">
        <v>86545</v>
      </c>
      <c r="I35596">
        <v>1</v>
      </c>
    </row>
    <row r="35597" spans="1:9" x14ac:dyDescent="0.3">
      <c r="A35597" s="1" t="s">
        <v>86546</v>
      </c>
      <c r="B35597" s="1" t="s">
        <v>86547</v>
      </c>
      <c r="C35597" s="1" t="s">
        <v>65186</v>
      </c>
      <c r="D35597" s="1" t="s">
        <v>86548</v>
      </c>
      <c r="E35597" s="1" t="s">
        <v>86546</v>
      </c>
      <c r="F35597" s="1" t="s">
        <v>86549</v>
      </c>
      <c r="G35597" s="1" t="s">
        <v>86550</v>
      </c>
      <c r="H35597" s="1" t="s">
        <v>86551</v>
      </c>
      <c r="I35597">
        <v>1</v>
      </c>
    </row>
    <row r="35598" spans="1:9" x14ac:dyDescent="0.3">
      <c r="A35598" s="1" t="s">
        <v>86552</v>
      </c>
      <c r="B35598" s="1" t="s">
        <v>85147</v>
      </c>
      <c r="C35598" s="1" t="s">
        <v>65186</v>
      </c>
      <c r="D35598" s="1" t="s">
        <v>86553</v>
      </c>
      <c r="E35598" s="1" t="s">
        <v>86552</v>
      </c>
      <c r="F35598" s="1" t="s">
        <v>86554</v>
      </c>
      <c r="G35598" s="1" t="s">
        <v>86555</v>
      </c>
      <c r="H35598" s="1" t="s">
        <v>86556</v>
      </c>
      <c r="I35598">
        <v>1</v>
      </c>
    </row>
    <row r="35599" spans="1:9" x14ac:dyDescent="0.3">
      <c r="A35599" s="1" t="s">
        <v>86557</v>
      </c>
      <c r="B35599" s="1" t="s">
        <v>78363</v>
      </c>
      <c r="C35599" s="1" t="s">
        <v>65186</v>
      </c>
      <c r="D35599" s="1" t="s">
        <v>83035</v>
      </c>
      <c r="E35599" s="1" t="s">
        <v>86557</v>
      </c>
      <c r="F35599" s="1" t="s">
        <v>86558</v>
      </c>
      <c r="G35599" s="1" t="s">
        <v>86559</v>
      </c>
      <c r="H35599" s="1" t="s">
        <v>85758</v>
      </c>
      <c r="I35599">
        <v>1</v>
      </c>
    </row>
    <row r="35600" spans="1:9" x14ac:dyDescent="0.3">
      <c r="A35600" s="1" t="s">
        <v>86560</v>
      </c>
      <c r="B35600" s="1" t="s">
        <v>72027</v>
      </c>
      <c r="C35600" s="1" t="s">
        <v>61954</v>
      </c>
      <c r="D35600" s="1" t="s">
        <v>72028</v>
      </c>
      <c r="E35600" s="1" t="s">
        <v>86560</v>
      </c>
      <c r="F35600" s="1" t="s">
        <v>86561</v>
      </c>
      <c r="G35600" s="1" t="s">
        <v>86562</v>
      </c>
      <c r="H35600" s="1" t="s">
        <v>71385</v>
      </c>
      <c r="I35600">
        <v>1</v>
      </c>
    </row>
    <row r="35601" spans="1:9" x14ac:dyDescent="0.3">
      <c r="A35601" s="1" t="s">
        <v>86563</v>
      </c>
      <c r="B35601" s="1" t="s">
        <v>69960</v>
      </c>
      <c r="C35601" s="1" t="s">
        <v>61954</v>
      </c>
      <c r="D35601" s="1" t="s">
        <v>69961</v>
      </c>
      <c r="E35601" s="1" t="s">
        <v>86563</v>
      </c>
      <c r="F35601" s="1" t="s">
        <v>86564</v>
      </c>
      <c r="G35601" s="1" t="s">
        <v>86565</v>
      </c>
      <c r="H35601" s="1" t="s">
        <v>69964</v>
      </c>
      <c r="I35601">
        <v>1</v>
      </c>
    </row>
    <row r="35602" spans="1:9" x14ac:dyDescent="0.3">
      <c r="A35602" s="1" t="s">
        <v>72434</v>
      </c>
      <c r="B35602" s="1" t="s">
        <v>71615</v>
      </c>
      <c r="C35602" s="1" t="s">
        <v>61954</v>
      </c>
      <c r="D35602" s="1" t="s">
        <v>59800</v>
      </c>
      <c r="E35602" s="1" t="s">
        <v>72434</v>
      </c>
      <c r="F35602" s="1" t="s">
        <v>72435</v>
      </c>
      <c r="G35602" s="1" t="s">
        <v>72436</v>
      </c>
      <c r="H35602" s="1" t="s">
        <v>72041</v>
      </c>
      <c r="I35602">
        <v>1</v>
      </c>
    </row>
    <row r="35603" spans="1:9" x14ac:dyDescent="0.3">
      <c r="A35603" s="1" t="s">
        <v>86566</v>
      </c>
      <c r="B35603" s="1" t="s">
        <v>78774</v>
      </c>
      <c r="C35603" s="1" t="s">
        <v>66587</v>
      </c>
      <c r="D35603" s="1" t="s">
        <v>78775</v>
      </c>
      <c r="E35603" s="1" t="s">
        <v>86566</v>
      </c>
      <c r="F35603" s="1" t="s">
        <v>86567</v>
      </c>
      <c r="G35603" s="1" t="s">
        <v>86568</v>
      </c>
      <c r="H35603" s="1" t="s">
        <v>78778</v>
      </c>
      <c r="I35603">
        <v>1</v>
      </c>
    </row>
    <row r="35604" spans="1:9" x14ac:dyDescent="0.3">
      <c r="A35604" s="1" t="s">
        <v>86569</v>
      </c>
      <c r="B35604" s="1" t="s">
        <v>86570</v>
      </c>
      <c r="C35604" s="1" t="s">
        <v>66587</v>
      </c>
      <c r="D35604" s="1" t="s">
        <v>86571</v>
      </c>
      <c r="E35604" s="1" t="s">
        <v>86569</v>
      </c>
      <c r="F35604" s="1" t="s">
        <v>86572</v>
      </c>
      <c r="G35604" s="1" t="s">
        <v>86573</v>
      </c>
      <c r="H35604" s="1" t="s">
        <v>86574</v>
      </c>
      <c r="I35604">
        <v>1</v>
      </c>
    </row>
    <row r="35605" spans="1:9" x14ac:dyDescent="0.3">
      <c r="A35605" s="1" t="s">
        <v>86575</v>
      </c>
      <c r="B35605" s="1" t="s">
        <v>71393</v>
      </c>
      <c r="C35605" s="1" t="s">
        <v>66587</v>
      </c>
      <c r="D35605" s="1" t="s">
        <v>71394</v>
      </c>
      <c r="E35605" s="1" t="s">
        <v>86575</v>
      </c>
      <c r="F35605" s="1" t="s">
        <v>86576</v>
      </c>
      <c r="G35605" s="1" t="s">
        <v>86577</v>
      </c>
      <c r="H35605" s="1" t="s">
        <v>86578</v>
      </c>
      <c r="I35605">
        <v>1</v>
      </c>
    </row>
    <row r="35606" spans="1:9" x14ac:dyDescent="0.3">
      <c r="A35606" s="1" t="s">
        <v>86579</v>
      </c>
      <c r="B35606" s="1" t="s">
        <v>75115</v>
      </c>
      <c r="C35606" s="1" t="s">
        <v>63725</v>
      </c>
      <c r="D35606" s="1" t="s">
        <v>75116</v>
      </c>
      <c r="E35606" s="1" t="s">
        <v>86579</v>
      </c>
      <c r="F35606" s="1" t="s">
        <v>86580</v>
      </c>
      <c r="G35606" s="1" t="s">
        <v>86581</v>
      </c>
      <c r="H35606" s="1" t="s">
        <v>75119</v>
      </c>
      <c r="I35606">
        <v>1</v>
      </c>
    </row>
    <row r="35607" spans="1:9" x14ac:dyDescent="0.3">
      <c r="A35607" s="1" t="s">
        <v>86582</v>
      </c>
      <c r="B35607" s="1" t="s">
        <v>71615</v>
      </c>
      <c r="C35607" s="1" t="s">
        <v>60751</v>
      </c>
      <c r="D35607" s="1" t="s">
        <v>60143</v>
      </c>
      <c r="E35607" s="1" t="s">
        <v>86582</v>
      </c>
      <c r="F35607" s="1" t="s">
        <v>86583</v>
      </c>
      <c r="G35607" s="1" t="s">
        <v>86584</v>
      </c>
      <c r="H35607" s="1" t="s">
        <v>71619</v>
      </c>
      <c r="I35607">
        <v>1</v>
      </c>
    </row>
    <row r="35608" spans="1:9" x14ac:dyDescent="0.3">
      <c r="A35608" s="1" t="s">
        <v>15268</v>
      </c>
      <c r="B35608" s="1" t="s">
        <v>70416</v>
      </c>
      <c r="C35608" s="1" t="s">
        <v>1427</v>
      </c>
      <c r="D35608" s="1" t="s">
        <v>60007</v>
      </c>
      <c r="E35608" s="1" t="s">
        <v>15268</v>
      </c>
      <c r="F35608" s="1" t="s">
        <v>86585</v>
      </c>
      <c r="G35608" s="1" t="s">
        <v>86586</v>
      </c>
      <c r="H35608" s="1" t="s">
        <v>86587</v>
      </c>
      <c r="I35608">
        <v>1</v>
      </c>
    </row>
    <row r="35609" spans="1:9" x14ac:dyDescent="0.3">
      <c r="A35609" s="1" t="s">
        <v>80745</v>
      </c>
      <c r="B35609" s="1" t="s">
        <v>60948</v>
      </c>
      <c r="C35609" s="1" t="s">
        <v>59627</v>
      </c>
      <c r="D35609" s="1" t="s">
        <v>60396</v>
      </c>
      <c r="E35609" s="1" t="s">
        <v>80745</v>
      </c>
      <c r="F35609" s="1" t="s">
        <v>86588</v>
      </c>
      <c r="G35609" s="1" t="s">
        <v>86589</v>
      </c>
      <c r="H35609" s="1" t="s">
        <v>8667</v>
      </c>
      <c r="I35609">
        <v>1</v>
      </c>
    </row>
    <row r="35610" spans="1:9" x14ac:dyDescent="0.3">
      <c r="A35610" s="1" t="s">
        <v>86590</v>
      </c>
      <c r="B35610" s="1" t="s">
        <v>64843</v>
      </c>
      <c r="C35610" s="1" t="s">
        <v>60105</v>
      </c>
      <c r="D35610" s="1" t="s">
        <v>60870</v>
      </c>
      <c r="E35610" s="1" t="s">
        <v>86590</v>
      </c>
      <c r="F35610" s="1" t="s">
        <v>86591</v>
      </c>
      <c r="G35610" s="1" t="s">
        <v>86592</v>
      </c>
      <c r="H35610" s="1" t="s">
        <v>60873</v>
      </c>
      <c r="I35610">
        <v>1</v>
      </c>
    </row>
    <row r="35611" spans="1:9" x14ac:dyDescent="0.3">
      <c r="A35611" s="1" t="s">
        <v>86593</v>
      </c>
      <c r="B35611" s="1" t="s">
        <v>71615</v>
      </c>
      <c r="C35611" s="1" t="s">
        <v>1427</v>
      </c>
      <c r="D35611" s="1" t="s">
        <v>76138</v>
      </c>
      <c r="E35611" s="1" t="s">
        <v>86593</v>
      </c>
      <c r="F35611" s="1" t="s">
        <v>86594</v>
      </c>
      <c r="G35611" s="1" t="s">
        <v>86595</v>
      </c>
      <c r="H35611" s="1" t="s">
        <v>71619</v>
      </c>
      <c r="I35611">
        <v>1</v>
      </c>
    </row>
    <row r="35612" spans="1:9" x14ac:dyDescent="0.3">
      <c r="A35612" s="1" t="s">
        <v>86596</v>
      </c>
      <c r="B35612" s="1" t="s">
        <v>68523</v>
      </c>
      <c r="C35612" s="1" t="s">
        <v>1427</v>
      </c>
      <c r="D35612" s="1" t="s">
        <v>68524</v>
      </c>
      <c r="E35612" s="1" t="s">
        <v>86596</v>
      </c>
      <c r="F35612" s="1" t="s">
        <v>86597</v>
      </c>
      <c r="G35612" s="1" t="s">
        <v>86598</v>
      </c>
      <c r="H35612" s="1" t="s">
        <v>68527</v>
      </c>
      <c r="I35612">
        <v>1</v>
      </c>
    </row>
    <row r="35613" spans="1:9" x14ac:dyDescent="0.3">
      <c r="A35613" s="1" t="s">
        <v>86599</v>
      </c>
      <c r="B35613" s="1" t="s">
        <v>86600</v>
      </c>
      <c r="C35613" s="1" t="s">
        <v>1427</v>
      </c>
      <c r="D35613" s="1" t="s">
        <v>86601</v>
      </c>
      <c r="E35613" s="1" t="s">
        <v>86599</v>
      </c>
      <c r="F35613" s="1" t="s">
        <v>86602</v>
      </c>
      <c r="G35613" s="1" t="s">
        <v>86603</v>
      </c>
      <c r="H35613" s="1" t="s">
        <v>86604</v>
      </c>
      <c r="I35613">
        <v>1</v>
      </c>
    </row>
    <row r="35614" spans="1:9" x14ac:dyDescent="0.3">
      <c r="A35614" s="1" t="s">
        <v>86605</v>
      </c>
      <c r="B35614" s="1" t="s">
        <v>60948</v>
      </c>
      <c r="C35614" s="1" t="s">
        <v>1427</v>
      </c>
      <c r="D35614" s="1" t="s">
        <v>60396</v>
      </c>
      <c r="E35614" s="1" t="s">
        <v>86605</v>
      </c>
      <c r="F35614" s="1" t="s">
        <v>86606</v>
      </c>
      <c r="G35614" s="1" t="s">
        <v>86607</v>
      </c>
      <c r="H35614" s="1" t="s">
        <v>8667</v>
      </c>
      <c r="I35614">
        <v>1</v>
      </c>
    </row>
    <row r="35615" spans="1:9" x14ac:dyDescent="0.3">
      <c r="A35615" s="1" t="s">
        <v>63654</v>
      </c>
      <c r="B35615" s="1" t="s">
        <v>86608</v>
      </c>
      <c r="C35615" s="1" t="s">
        <v>1427</v>
      </c>
      <c r="D35615" s="1" t="s">
        <v>86609</v>
      </c>
      <c r="E35615" s="1" t="s">
        <v>63654</v>
      </c>
      <c r="F35615" s="1" t="s">
        <v>86610</v>
      </c>
      <c r="G35615" s="1" t="s">
        <v>86611</v>
      </c>
      <c r="H35615" s="1" t="s">
        <v>86612</v>
      </c>
      <c r="I35615">
        <v>1</v>
      </c>
    </row>
    <row r="35616" spans="1:9" x14ac:dyDescent="0.3">
      <c r="A35616" s="1" t="s">
        <v>86613</v>
      </c>
      <c r="B35616" s="1" t="s">
        <v>72295</v>
      </c>
      <c r="C35616" s="1" t="s">
        <v>1427</v>
      </c>
      <c r="D35616" s="1" t="s">
        <v>80577</v>
      </c>
      <c r="E35616" s="1" t="s">
        <v>86613</v>
      </c>
      <c r="F35616" s="1" t="s">
        <v>86614</v>
      </c>
      <c r="G35616" s="1" t="s">
        <v>86615</v>
      </c>
      <c r="H35616" s="1" t="s">
        <v>72299</v>
      </c>
      <c r="I35616">
        <v>1</v>
      </c>
    </row>
    <row r="35617" spans="1:9" x14ac:dyDescent="0.3">
      <c r="A35617" s="1" t="s">
        <v>20896</v>
      </c>
      <c r="B35617" s="1" t="s">
        <v>78846</v>
      </c>
      <c r="C35617" s="1" t="s">
        <v>1427</v>
      </c>
      <c r="D35617" s="1" t="s">
        <v>78847</v>
      </c>
      <c r="E35617" s="1" t="s">
        <v>20896</v>
      </c>
      <c r="F35617" s="1" t="s">
        <v>86616</v>
      </c>
      <c r="G35617" s="1" t="s">
        <v>86617</v>
      </c>
      <c r="H35617" s="1" t="s">
        <v>78850</v>
      </c>
      <c r="I35617">
        <v>1</v>
      </c>
    </row>
    <row r="35618" spans="1:9" x14ac:dyDescent="0.3">
      <c r="A35618" s="1" t="s">
        <v>86618</v>
      </c>
      <c r="B35618" s="1" t="s">
        <v>71615</v>
      </c>
      <c r="C35618" s="1" t="s">
        <v>1427</v>
      </c>
      <c r="D35618" s="1" t="s">
        <v>60401</v>
      </c>
      <c r="E35618" s="1" t="s">
        <v>86618</v>
      </c>
      <c r="F35618" s="1" t="s">
        <v>86619</v>
      </c>
      <c r="G35618" s="1" t="s">
        <v>86619</v>
      </c>
      <c r="H35618" s="1" t="s">
        <v>71619</v>
      </c>
      <c r="I35618">
        <v>1</v>
      </c>
    </row>
    <row r="35619" spans="1:9" x14ac:dyDescent="0.3">
      <c r="A35619" s="1" t="s">
        <v>86620</v>
      </c>
      <c r="B35619" s="1" t="s">
        <v>78846</v>
      </c>
      <c r="C35619" s="1" t="s">
        <v>1427</v>
      </c>
      <c r="D35619" s="1" t="s">
        <v>78847</v>
      </c>
      <c r="E35619" s="1" t="s">
        <v>86620</v>
      </c>
      <c r="F35619" s="1" t="s">
        <v>86621</v>
      </c>
      <c r="G35619" s="1" t="s">
        <v>86622</v>
      </c>
      <c r="H35619" s="1" t="s">
        <v>78850</v>
      </c>
      <c r="I35619">
        <v>1</v>
      </c>
    </row>
    <row r="35620" spans="1:9" x14ac:dyDescent="0.3">
      <c r="A35620" s="1" t="s">
        <v>86623</v>
      </c>
      <c r="B35620" s="1" t="s">
        <v>86624</v>
      </c>
      <c r="C35620" s="1" t="s">
        <v>59627</v>
      </c>
      <c r="D35620" s="1" t="s">
        <v>86625</v>
      </c>
      <c r="E35620" s="1" t="s">
        <v>86623</v>
      </c>
      <c r="F35620" s="1" t="s">
        <v>86626</v>
      </c>
      <c r="G35620" s="1" t="s">
        <v>86627</v>
      </c>
      <c r="H35620" s="1" t="s">
        <v>86628</v>
      </c>
      <c r="I35620">
        <v>1</v>
      </c>
    </row>
    <row r="35621" spans="1:9" x14ac:dyDescent="0.3">
      <c r="A35621" s="1" t="s">
        <v>4848</v>
      </c>
      <c r="B35621" s="1" t="s">
        <v>86629</v>
      </c>
      <c r="C35621" s="1" t="s">
        <v>1427</v>
      </c>
      <c r="D35621" s="1" t="s">
        <v>86630</v>
      </c>
      <c r="E35621" s="1" t="s">
        <v>4848</v>
      </c>
      <c r="F35621" s="1" t="s">
        <v>86631</v>
      </c>
      <c r="G35621" s="1" t="s">
        <v>86632</v>
      </c>
      <c r="H35621" s="1" t="s">
        <v>86633</v>
      </c>
      <c r="I35621">
        <v>1</v>
      </c>
    </row>
    <row r="35622" spans="1:9" x14ac:dyDescent="0.3">
      <c r="A35622" s="1" t="s">
        <v>20843</v>
      </c>
      <c r="B35622" s="1" t="s">
        <v>86634</v>
      </c>
      <c r="C35622" s="1" t="s">
        <v>59627</v>
      </c>
      <c r="D35622" s="1" t="s">
        <v>86635</v>
      </c>
      <c r="E35622" s="1" t="s">
        <v>20843</v>
      </c>
      <c r="F35622" s="1" t="s">
        <v>86636</v>
      </c>
      <c r="G35622" s="1" t="s">
        <v>86637</v>
      </c>
      <c r="H35622" s="1" t="s">
        <v>86638</v>
      </c>
      <c r="I35622">
        <v>1</v>
      </c>
    </row>
    <row r="35623" spans="1:9" x14ac:dyDescent="0.3">
      <c r="A35623" s="1" t="s">
        <v>86639</v>
      </c>
      <c r="B35623" s="1" t="s">
        <v>86130</v>
      </c>
      <c r="C35623" s="1" t="s">
        <v>1427</v>
      </c>
      <c r="D35623" s="1" t="s">
        <v>86131</v>
      </c>
      <c r="E35623" s="1" t="s">
        <v>86639</v>
      </c>
      <c r="F35623" s="1" t="s">
        <v>86640</v>
      </c>
      <c r="G35623" s="1" t="s">
        <v>86641</v>
      </c>
      <c r="H35623" s="1" t="s">
        <v>86134</v>
      </c>
      <c r="I35623">
        <v>1</v>
      </c>
    </row>
    <row r="35624" spans="1:9" x14ac:dyDescent="0.3">
      <c r="A35624" s="1" t="s">
        <v>86642</v>
      </c>
      <c r="B35624" s="1" t="s">
        <v>72723</v>
      </c>
      <c r="C35624" s="1" t="s">
        <v>1427</v>
      </c>
      <c r="D35624" s="1" t="s">
        <v>60949</v>
      </c>
      <c r="E35624" s="1" t="s">
        <v>86642</v>
      </c>
      <c r="F35624" s="1" t="s">
        <v>86643</v>
      </c>
      <c r="G35624" s="1" t="s">
        <v>86644</v>
      </c>
      <c r="H35624" s="1" t="s">
        <v>72041</v>
      </c>
      <c r="I35624">
        <v>1</v>
      </c>
    </row>
    <row r="35625" spans="1:9" x14ac:dyDescent="0.3">
      <c r="A35625" s="1" t="s">
        <v>86645</v>
      </c>
      <c r="B35625" s="1" t="s">
        <v>85260</v>
      </c>
      <c r="C35625" s="1" t="s">
        <v>1427</v>
      </c>
      <c r="D35625" s="1" t="s">
        <v>86646</v>
      </c>
      <c r="E35625" s="1" t="s">
        <v>86645</v>
      </c>
      <c r="F35625" s="1" t="s">
        <v>86647</v>
      </c>
      <c r="G35625" s="1" t="s">
        <v>86648</v>
      </c>
      <c r="H35625" s="1" t="s">
        <v>86649</v>
      </c>
      <c r="I35625">
        <v>1</v>
      </c>
    </row>
    <row r="35626" spans="1:9" x14ac:dyDescent="0.3">
      <c r="A35626" s="1" t="s">
        <v>86650</v>
      </c>
      <c r="B35626" s="1" t="s">
        <v>85260</v>
      </c>
      <c r="C35626" s="1" t="s">
        <v>1427</v>
      </c>
      <c r="D35626" s="1" t="s">
        <v>86651</v>
      </c>
      <c r="E35626" s="1" t="s">
        <v>86650</v>
      </c>
      <c r="F35626" s="1" t="s">
        <v>86652</v>
      </c>
      <c r="G35626" s="1" t="s">
        <v>86653</v>
      </c>
      <c r="H35626" s="1" t="s">
        <v>86654</v>
      </c>
      <c r="I35626">
        <v>1</v>
      </c>
    </row>
    <row r="35627" spans="1:9" x14ac:dyDescent="0.3">
      <c r="A35627" s="1" t="s">
        <v>86655</v>
      </c>
      <c r="B35627" s="1" t="s">
        <v>81737</v>
      </c>
      <c r="C35627" s="1" t="s">
        <v>1427</v>
      </c>
      <c r="D35627" s="1" t="s">
        <v>81738</v>
      </c>
      <c r="E35627" s="1" t="s">
        <v>86655</v>
      </c>
      <c r="F35627" s="1" t="s">
        <v>86656</v>
      </c>
      <c r="G35627" s="1" t="s">
        <v>86657</v>
      </c>
      <c r="H35627" s="1" t="s">
        <v>81741</v>
      </c>
      <c r="I35627">
        <v>1</v>
      </c>
    </row>
    <row r="35628" spans="1:9" x14ac:dyDescent="0.3">
      <c r="A35628" s="1" t="s">
        <v>86658</v>
      </c>
      <c r="B35628" s="1" t="s">
        <v>86659</v>
      </c>
      <c r="C35628" s="1" t="s">
        <v>61284</v>
      </c>
      <c r="D35628" s="1" t="s">
        <v>86660</v>
      </c>
      <c r="E35628" s="1" t="s">
        <v>86658</v>
      </c>
      <c r="F35628" s="1" t="s">
        <v>86661</v>
      </c>
      <c r="G35628" s="1" t="s">
        <v>86662</v>
      </c>
      <c r="H35628" s="1" t="s">
        <v>86663</v>
      </c>
      <c r="I35628">
        <v>1</v>
      </c>
    </row>
    <row r="35629" spans="1:9" x14ac:dyDescent="0.3">
      <c r="A35629" s="1" t="s">
        <v>86664</v>
      </c>
      <c r="B35629" s="1" t="s">
        <v>86665</v>
      </c>
      <c r="C35629" s="1" t="s">
        <v>1427</v>
      </c>
      <c r="D35629" s="1" t="s">
        <v>86666</v>
      </c>
      <c r="E35629" s="1" t="s">
        <v>86664</v>
      </c>
      <c r="F35629" s="1" t="s">
        <v>86667</v>
      </c>
      <c r="G35629" s="1" t="s">
        <v>86668</v>
      </c>
      <c r="H35629" s="1" t="s">
        <v>86669</v>
      </c>
      <c r="I35629">
        <v>1</v>
      </c>
    </row>
    <row r="35630" spans="1:9" x14ac:dyDescent="0.3">
      <c r="A35630" s="1" t="s">
        <v>86670</v>
      </c>
      <c r="B35630" s="1" t="s">
        <v>86671</v>
      </c>
      <c r="C35630" s="1" t="s">
        <v>83903</v>
      </c>
      <c r="D35630" s="1" t="s">
        <v>86672</v>
      </c>
      <c r="E35630" s="1" t="s">
        <v>86670</v>
      </c>
      <c r="F35630" s="1" t="s">
        <v>86673</v>
      </c>
      <c r="G35630" s="1" t="s">
        <v>86674</v>
      </c>
      <c r="H35630" s="1" t="s">
        <v>86675</v>
      </c>
      <c r="I35630">
        <v>1</v>
      </c>
    </row>
    <row r="35631" spans="1:9" x14ac:dyDescent="0.3">
      <c r="A35631" s="1" t="s">
        <v>86676</v>
      </c>
      <c r="B35631" s="1" t="s">
        <v>79682</v>
      </c>
      <c r="C35631" s="1" t="s">
        <v>70432</v>
      </c>
      <c r="D35631" s="1" t="s">
        <v>79683</v>
      </c>
      <c r="E35631" s="1" t="s">
        <v>86676</v>
      </c>
      <c r="F35631" s="1" t="s">
        <v>86677</v>
      </c>
      <c r="G35631" s="1" t="s">
        <v>86678</v>
      </c>
      <c r="H35631" s="1" t="s">
        <v>79686</v>
      </c>
      <c r="I35631">
        <v>1</v>
      </c>
    </row>
    <row r="35632" spans="1:9" x14ac:dyDescent="0.3">
      <c r="A35632" s="1" t="s">
        <v>86679</v>
      </c>
      <c r="B35632" s="1" t="s">
        <v>86671</v>
      </c>
      <c r="C35632" s="1" t="s">
        <v>1427</v>
      </c>
      <c r="D35632" s="1" t="s">
        <v>86672</v>
      </c>
      <c r="E35632" s="1" t="s">
        <v>86679</v>
      </c>
      <c r="F35632" s="1" t="s">
        <v>86680</v>
      </c>
      <c r="G35632" s="1" t="s">
        <v>86681</v>
      </c>
      <c r="H35632" s="1" t="s">
        <v>86675</v>
      </c>
      <c r="I35632">
        <v>1</v>
      </c>
    </row>
    <row r="35633" spans="1:9" x14ac:dyDescent="0.3">
      <c r="A35633" s="1" t="s">
        <v>86682</v>
      </c>
      <c r="B35633" s="1" t="s">
        <v>86683</v>
      </c>
      <c r="C35633" s="1" t="s">
        <v>1427</v>
      </c>
      <c r="D35633" s="1" t="s">
        <v>86684</v>
      </c>
      <c r="E35633" s="1" t="s">
        <v>86682</v>
      </c>
      <c r="F35633" s="1" t="s">
        <v>86685</v>
      </c>
      <c r="G35633" s="1" t="s">
        <v>86686</v>
      </c>
      <c r="H35633" s="1" t="s">
        <v>86687</v>
      </c>
      <c r="I35633">
        <v>1</v>
      </c>
    </row>
    <row r="35634" spans="1:9" x14ac:dyDescent="0.3">
      <c r="A35634" s="1" t="s">
        <v>86688</v>
      </c>
      <c r="B35634" s="1" t="s">
        <v>86689</v>
      </c>
      <c r="C35634" s="1" t="s">
        <v>1427</v>
      </c>
      <c r="D35634" s="1" t="s">
        <v>86690</v>
      </c>
      <c r="E35634" s="1" t="s">
        <v>86688</v>
      </c>
      <c r="F35634" s="1" t="s">
        <v>86691</v>
      </c>
      <c r="G35634" s="1" t="s">
        <v>86692</v>
      </c>
      <c r="H35634" s="1" t="s">
        <v>86693</v>
      </c>
      <c r="I35634">
        <v>1</v>
      </c>
    </row>
    <row r="35635" spans="1:9" x14ac:dyDescent="0.3">
      <c r="A35635" s="1" t="s">
        <v>86694</v>
      </c>
      <c r="B35635" s="1" t="s">
        <v>79682</v>
      </c>
      <c r="C35635" s="1" t="s">
        <v>1427</v>
      </c>
      <c r="D35635" s="1" t="s">
        <v>86695</v>
      </c>
      <c r="E35635" s="1" t="s">
        <v>86694</v>
      </c>
      <c r="F35635" s="1" t="s">
        <v>86696</v>
      </c>
      <c r="G35635" s="1" t="s">
        <v>86697</v>
      </c>
      <c r="H35635" s="1" t="s">
        <v>86698</v>
      </c>
      <c r="I35635">
        <v>1</v>
      </c>
    </row>
    <row r="35636" spans="1:9" x14ac:dyDescent="0.3">
      <c r="A35636" s="1" t="s">
        <v>86699</v>
      </c>
      <c r="B35636" s="1" t="s">
        <v>84299</v>
      </c>
      <c r="C35636" s="1" t="s">
        <v>1427</v>
      </c>
      <c r="D35636" s="1" t="s">
        <v>86700</v>
      </c>
      <c r="E35636" s="1" t="s">
        <v>86699</v>
      </c>
      <c r="F35636" s="1" t="s">
        <v>86701</v>
      </c>
      <c r="G35636" s="1" t="s">
        <v>86702</v>
      </c>
      <c r="H35636" s="1" t="s">
        <v>84303</v>
      </c>
      <c r="I35636">
        <v>1</v>
      </c>
    </row>
    <row r="35637" spans="1:9" x14ac:dyDescent="0.3">
      <c r="A35637" s="1" t="s">
        <v>86703</v>
      </c>
      <c r="B35637" s="1" t="s">
        <v>86671</v>
      </c>
      <c r="C35637" s="1" t="s">
        <v>1427</v>
      </c>
      <c r="D35637" s="1" t="s">
        <v>86672</v>
      </c>
      <c r="E35637" s="1" t="s">
        <v>86703</v>
      </c>
      <c r="F35637" s="1" t="s">
        <v>86704</v>
      </c>
      <c r="G35637" s="1" t="s">
        <v>86705</v>
      </c>
      <c r="H35637" s="1" t="s">
        <v>86675</v>
      </c>
      <c r="I35637">
        <v>1</v>
      </c>
    </row>
    <row r="35638" spans="1:9" x14ac:dyDescent="0.3">
      <c r="A35638" s="1" t="s">
        <v>64413</v>
      </c>
      <c r="B35638" s="1" t="s">
        <v>86706</v>
      </c>
      <c r="C35638" s="1" t="s">
        <v>1427</v>
      </c>
      <c r="D35638" s="1" t="s">
        <v>118</v>
      </c>
      <c r="E35638" s="1" t="s">
        <v>64413</v>
      </c>
      <c r="F35638" s="1" t="s">
        <v>86707</v>
      </c>
      <c r="G35638" s="1" t="s">
        <v>86708</v>
      </c>
      <c r="H35638" s="1" t="s">
        <v>86709</v>
      </c>
      <c r="I35638">
        <v>1</v>
      </c>
    </row>
    <row r="35639" spans="1:9" x14ac:dyDescent="0.3">
      <c r="A35639" s="1" t="s">
        <v>86710</v>
      </c>
      <c r="B35639" s="1" t="s">
        <v>86711</v>
      </c>
      <c r="C35639" s="1" t="s">
        <v>1427</v>
      </c>
      <c r="D35639" s="1" t="s">
        <v>86712</v>
      </c>
      <c r="E35639" s="1" t="s">
        <v>86710</v>
      </c>
      <c r="F35639" s="1" t="s">
        <v>86713</v>
      </c>
      <c r="G35639" s="1" t="s">
        <v>86714</v>
      </c>
      <c r="H35639" s="1" t="s">
        <v>86715</v>
      </c>
      <c r="I35639">
        <v>1</v>
      </c>
    </row>
    <row r="35640" spans="1:9" x14ac:dyDescent="0.3">
      <c r="A35640" s="1" t="s">
        <v>86716</v>
      </c>
      <c r="B35640" s="1" t="s">
        <v>67242</v>
      </c>
      <c r="C35640" s="1" t="s">
        <v>86717</v>
      </c>
      <c r="D35640" s="1" t="s">
        <v>60380</v>
      </c>
      <c r="E35640" s="1" t="s">
        <v>86716</v>
      </c>
      <c r="F35640" s="1" t="s">
        <v>86718</v>
      </c>
      <c r="G35640" s="1" t="s">
        <v>86719</v>
      </c>
      <c r="H35640" s="1" t="s">
        <v>73325</v>
      </c>
      <c r="I35640">
        <v>1</v>
      </c>
    </row>
    <row r="35641" spans="1:9" x14ac:dyDescent="0.3">
      <c r="A35641" s="1" t="s">
        <v>86720</v>
      </c>
      <c r="B35641" s="1" t="s">
        <v>49673</v>
      </c>
      <c r="C35641" s="1" t="s">
        <v>1427</v>
      </c>
      <c r="D35641" s="1" t="s">
        <v>68491</v>
      </c>
      <c r="E35641" s="1" t="s">
        <v>86720</v>
      </c>
      <c r="F35641" s="1" t="s">
        <v>86721</v>
      </c>
      <c r="G35641" s="1" t="s">
        <v>86722</v>
      </c>
      <c r="H35641" s="1" t="s">
        <v>68494</v>
      </c>
      <c r="I35641">
        <v>1</v>
      </c>
    </row>
    <row r="35642" spans="1:9" x14ac:dyDescent="0.3">
      <c r="A35642" s="1" t="s">
        <v>86723</v>
      </c>
      <c r="B35642" s="1" t="s">
        <v>86724</v>
      </c>
      <c r="C35642" s="1" t="s">
        <v>67933</v>
      </c>
      <c r="D35642" s="1" t="s">
        <v>86725</v>
      </c>
      <c r="E35642" s="1" t="s">
        <v>86723</v>
      </c>
      <c r="F35642" s="1" t="s">
        <v>86726</v>
      </c>
      <c r="G35642" s="1" t="s">
        <v>86727</v>
      </c>
      <c r="H35642" s="1" t="s">
        <v>86728</v>
      </c>
      <c r="I35642">
        <v>1</v>
      </c>
    </row>
    <row r="35643" spans="1:9" x14ac:dyDescent="0.3">
      <c r="A35643" s="1" t="s">
        <v>66257</v>
      </c>
      <c r="B35643" s="1" t="s">
        <v>74075</v>
      </c>
      <c r="C35643" s="1" t="s">
        <v>1427</v>
      </c>
      <c r="D35643" s="1" t="s">
        <v>76035</v>
      </c>
      <c r="E35643" s="1" t="s">
        <v>66257</v>
      </c>
      <c r="F35643" s="1" t="s">
        <v>86729</v>
      </c>
      <c r="G35643" s="1" t="s">
        <v>86730</v>
      </c>
      <c r="H35643" s="1" t="s">
        <v>78406</v>
      </c>
      <c r="I35643">
        <v>1</v>
      </c>
    </row>
    <row r="35644" spans="1:9" x14ac:dyDescent="0.3">
      <c r="A35644" s="1" t="s">
        <v>86731</v>
      </c>
      <c r="B35644" s="1" t="s">
        <v>49673</v>
      </c>
      <c r="C35644" s="1" t="s">
        <v>1427</v>
      </c>
      <c r="D35644" s="1" t="s">
        <v>86732</v>
      </c>
      <c r="E35644" s="1" t="s">
        <v>86731</v>
      </c>
      <c r="F35644" s="1" t="s">
        <v>86733</v>
      </c>
      <c r="G35644" s="1" t="s">
        <v>86734</v>
      </c>
      <c r="H35644" s="1" t="s">
        <v>68494</v>
      </c>
      <c r="I35644">
        <v>1</v>
      </c>
    </row>
    <row r="35645" spans="1:9" x14ac:dyDescent="0.3">
      <c r="A35645" s="1" t="s">
        <v>86735</v>
      </c>
      <c r="B35645" s="1" t="s">
        <v>49673</v>
      </c>
      <c r="C35645" s="1" t="s">
        <v>62544</v>
      </c>
      <c r="D35645" s="1" t="s">
        <v>68491</v>
      </c>
      <c r="E35645" s="1" t="s">
        <v>86735</v>
      </c>
      <c r="F35645" s="1" t="s">
        <v>86736</v>
      </c>
      <c r="G35645" s="1" t="s">
        <v>86737</v>
      </c>
      <c r="H35645" s="1" t="s">
        <v>68494</v>
      </c>
      <c r="I35645">
        <v>1</v>
      </c>
    </row>
    <row r="35646" spans="1:9" x14ac:dyDescent="0.3">
      <c r="A35646" s="1" t="s">
        <v>86738</v>
      </c>
      <c r="B35646" s="1" t="s">
        <v>14663</v>
      </c>
      <c r="C35646" s="1" t="s">
        <v>62544</v>
      </c>
      <c r="D35646" s="1" t="s">
        <v>62699</v>
      </c>
      <c r="E35646" s="1" t="s">
        <v>86738</v>
      </c>
      <c r="F35646" s="1" t="s">
        <v>86739</v>
      </c>
      <c r="G35646" s="1" t="s">
        <v>86740</v>
      </c>
      <c r="H35646" s="1" t="s">
        <v>86741</v>
      </c>
      <c r="I35646">
        <v>1</v>
      </c>
    </row>
    <row r="35647" spans="1:9" x14ac:dyDescent="0.3">
      <c r="A35647" s="1" t="s">
        <v>86742</v>
      </c>
      <c r="B35647" s="1" t="s">
        <v>86743</v>
      </c>
      <c r="C35647" s="1" t="s">
        <v>62544</v>
      </c>
      <c r="D35647" s="1" t="s">
        <v>84583</v>
      </c>
      <c r="E35647" s="1" t="s">
        <v>86742</v>
      </c>
      <c r="F35647" s="1" t="s">
        <v>86744</v>
      </c>
      <c r="G35647" s="1" t="s">
        <v>86745</v>
      </c>
      <c r="H35647" s="1" t="s">
        <v>86746</v>
      </c>
      <c r="I35647">
        <v>1</v>
      </c>
    </row>
    <row r="35648" spans="1:9" x14ac:dyDescent="0.3">
      <c r="A35648" s="1" t="s">
        <v>86747</v>
      </c>
      <c r="B35648" s="1" t="s">
        <v>86748</v>
      </c>
      <c r="C35648" s="1" t="s">
        <v>62544</v>
      </c>
      <c r="D35648" s="1" t="s">
        <v>86749</v>
      </c>
      <c r="E35648" s="1" t="s">
        <v>86747</v>
      </c>
      <c r="F35648" s="1" t="s">
        <v>86750</v>
      </c>
      <c r="G35648" s="1" t="s">
        <v>86751</v>
      </c>
      <c r="H35648" s="1" t="s">
        <v>80475</v>
      </c>
      <c r="I35648">
        <v>1</v>
      </c>
    </row>
    <row r="35649" spans="1:9" x14ac:dyDescent="0.3">
      <c r="A35649" s="1" t="s">
        <v>86752</v>
      </c>
      <c r="B35649" s="1" t="s">
        <v>84582</v>
      </c>
      <c r="C35649" s="1" t="s">
        <v>62544</v>
      </c>
      <c r="D35649" s="1" t="s">
        <v>84583</v>
      </c>
      <c r="E35649" s="1" t="s">
        <v>86752</v>
      </c>
      <c r="F35649" s="1" t="s">
        <v>86753</v>
      </c>
      <c r="G35649" s="1" t="s">
        <v>86754</v>
      </c>
      <c r="H35649" s="1" t="s">
        <v>86755</v>
      </c>
      <c r="I35649">
        <v>1</v>
      </c>
    </row>
    <row r="35650" spans="1:9" x14ac:dyDescent="0.3">
      <c r="A35650" s="1" t="s">
        <v>86756</v>
      </c>
      <c r="B35650" s="1" t="s">
        <v>60560</v>
      </c>
      <c r="C35650" s="1" t="s">
        <v>62544</v>
      </c>
      <c r="D35650" s="1" t="s">
        <v>86757</v>
      </c>
      <c r="E35650" s="1" t="s">
        <v>86756</v>
      </c>
      <c r="F35650" s="1" t="s">
        <v>86758</v>
      </c>
      <c r="G35650" s="1" t="s">
        <v>86759</v>
      </c>
      <c r="H35650" s="1" t="s">
        <v>62276</v>
      </c>
      <c r="I35650">
        <v>1</v>
      </c>
    </row>
    <row r="35651" spans="1:9" x14ac:dyDescent="0.3">
      <c r="A35651" s="1" t="s">
        <v>86760</v>
      </c>
      <c r="B35651" s="1" t="s">
        <v>86761</v>
      </c>
      <c r="C35651" s="1" t="s">
        <v>62544</v>
      </c>
      <c r="D35651" s="1" t="s">
        <v>86762</v>
      </c>
      <c r="E35651" s="1" t="s">
        <v>86760</v>
      </c>
      <c r="F35651" s="1" t="s">
        <v>86763</v>
      </c>
      <c r="G35651" s="1" t="s">
        <v>86764</v>
      </c>
      <c r="H35651" s="1" t="s">
        <v>86765</v>
      </c>
      <c r="I35651">
        <v>1</v>
      </c>
    </row>
    <row r="35652" spans="1:9" x14ac:dyDescent="0.3">
      <c r="A35652" s="1" t="s">
        <v>3119</v>
      </c>
      <c r="B35652" s="1" t="s">
        <v>86766</v>
      </c>
      <c r="C35652" s="1" t="s">
        <v>1427</v>
      </c>
      <c r="D35652" s="1" t="s">
        <v>86767</v>
      </c>
      <c r="E35652" s="1" t="s">
        <v>3119</v>
      </c>
      <c r="F35652" s="1" t="s">
        <v>86768</v>
      </c>
      <c r="G35652" s="1" t="s">
        <v>86769</v>
      </c>
      <c r="H35652" s="1" t="s">
        <v>86770</v>
      </c>
      <c r="I35652">
        <v>1</v>
      </c>
    </row>
    <row r="35653" spans="1:9" x14ac:dyDescent="0.3">
      <c r="A35653" s="1" t="s">
        <v>86771</v>
      </c>
      <c r="B35653" s="1" t="s">
        <v>68632</v>
      </c>
      <c r="C35653" s="1" t="s">
        <v>1427</v>
      </c>
      <c r="D35653" s="1" t="s">
        <v>68633</v>
      </c>
      <c r="E35653" s="1" t="s">
        <v>86771</v>
      </c>
      <c r="F35653" s="1" t="s">
        <v>86772</v>
      </c>
      <c r="G35653" s="1" t="s">
        <v>86773</v>
      </c>
      <c r="H35653" s="1" t="s">
        <v>79489</v>
      </c>
      <c r="I35653">
        <v>1</v>
      </c>
    </row>
    <row r="35654" spans="1:9" x14ac:dyDescent="0.3">
      <c r="A35654" s="1" t="s">
        <v>86774</v>
      </c>
      <c r="B35654" s="1" t="s">
        <v>81737</v>
      </c>
      <c r="C35654" s="1" t="s">
        <v>1427</v>
      </c>
      <c r="D35654" s="1" t="s">
        <v>81738</v>
      </c>
      <c r="E35654" s="1" t="s">
        <v>86774</v>
      </c>
      <c r="F35654" s="1" t="s">
        <v>86775</v>
      </c>
      <c r="G35654" s="1" t="s">
        <v>86776</v>
      </c>
      <c r="H35654" s="1" t="s">
        <v>81741</v>
      </c>
      <c r="I35654">
        <v>1</v>
      </c>
    </row>
    <row r="35655" spans="1:9" x14ac:dyDescent="0.3">
      <c r="A35655" s="1" t="s">
        <v>86777</v>
      </c>
      <c r="B35655" s="1" t="s">
        <v>86766</v>
      </c>
      <c r="C35655" s="1" t="s">
        <v>75908</v>
      </c>
      <c r="D35655" s="1" t="s">
        <v>86778</v>
      </c>
      <c r="E35655" s="1" t="s">
        <v>86777</v>
      </c>
      <c r="F35655" s="1" t="s">
        <v>86779</v>
      </c>
      <c r="G35655" s="1" t="s">
        <v>86780</v>
      </c>
      <c r="H35655" s="1" t="s">
        <v>86781</v>
      </c>
      <c r="I35655">
        <v>1</v>
      </c>
    </row>
    <row r="35656" spans="1:9" x14ac:dyDescent="0.3">
      <c r="A35656" s="1" t="s">
        <v>86782</v>
      </c>
      <c r="B35656" s="1" t="s">
        <v>86783</v>
      </c>
      <c r="C35656" s="1" t="s">
        <v>75908</v>
      </c>
      <c r="D35656" s="1" t="s">
        <v>59859</v>
      </c>
      <c r="E35656" s="1" t="s">
        <v>86782</v>
      </c>
      <c r="F35656" s="1" t="s">
        <v>86784</v>
      </c>
      <c r="G35656" s="1" t="s">
        <v>86785</v>
      </c>
      <c r="H35656" s="1" t="s">
        <v>86786</v>
      </c>
      <c r="I35656">
        <v>1</v>
      </c>
    </row>
    <row r="35657" spans="1:9" x14ac:dyDescent="0.3">
      <c r="A35657" s="1" t="s">
        <v>86787</v>
      </c>
      <c r="B35657" s="1" t="s">
        <v>71615</v>
      </c>
      <c r="C35657" s="1" t="s">
        <v>75908</v>
      </c>
      <c r="D35657" s="1" t="s">
        <v>60396</v>
      </c>
      <c r="E35657" s="1" t="s">
        <v>86787</v>
      </c>
      <c r="F35657" s="1" t="s">
        <v>86788</v>
      </c>
      <c r="G35657" s="1" t="s">
        <v>86789</v>
      </c>
      <c r="H35657" s="1" t="s">
        <v>86790</v>
      </c>
      <c r="I35657">
        <v>1</v>
      </c>
    </row>
    <row r="35658" spans="1:9" x14ac:dyDescent="0.3">
      <c r="A35658" s="1" t="s">
        <v>86791</v>
      </c>
      <c r="B35658" s="1" t="s">
        <v>82927</v>
      </c>
      <c r="C35658" s="1" t="s">
        <v>75908</v>
      </c>
      <c r="D35658" s="1" t="s">
        <v>82928</v>
      </c>
      <c r="E35658" s="1" t="s">
        <v>86791</v>
      </c>
      <c r="F35658" s="1" t="s">
        <v>86792</v>
      </c>
      <c r="G35658" s="1" t="s">
        <v>86793</v>
      </c>
      <c r="H35658" s="1" t="s">
        <v>86794</v>
      </c>
      <c r="I35658">
        <v>1</v>
      </c>
    </row>
    <row r="35659" spans="1:9" x14ac:dyDescent="0.3">
      <c r="A35659" s="1" t="s">
        <v>86795</v>
      </c>
      <c r="B35659" s="1" t="s">
        <v>77743</v>
      </c>
      <c r="C35659" s="1" t="s">
        <v>62544</v>
      </c>
      <c r="D35659" s="1" t="s">
        <v>86796</v>
      </c>
      <c r="E35659" s="1" t="s">
        <v>86795</v>
      </c>
      <c r="F35659" s="1" t="s">
        <v>86797</v>
      </c>
      <c r="G35659" s="1" t="s">
        <v>86798</v>
      </c>
      <c r="H35659" s="1" t="s">
        <v>86799</v>
      </c>
      <c r="I35659">
        <v>1</v>
      </c>
    </row>
    <row r="35660" spans="1:9" x14ac:dyDescent="0.3">
      <c r="A35660" s="1" t="s">
        <v>32668</v>
      </c>
      <c r="B35660" s="1" t="s">
        <v>86800</v>
      </c>
      <c r="C35660" s="1" t="s">
        <v>1427</v>
      </c>
      <c r="D35660" s="1" t="s">
        <v>86801</v>
      </c>
      <c r="E35660" s="1" t="s">
        <v>32668</v>
      </c>
      <c r="F35660" s="1" t="s">
        <v>86802</v>
      </c>
      <c r="G35660" s="1" t="s">
        <v>86803</v>
      </c>
      <c r="H35660" s="1" t="s">
        <v>86804</v>
      </c>
      <c r="I35660">
        <v>1</v>
      </c>
    </row>
    <row r="35661" spans="1:9" x14ac:dyDescent="0.3">
      <c r="A35661" s="1" t="s">
        <v>86805</v>
      </c>
      <c r="B35661" s="1" t="s">
        <v>73891</v>
      </c>
      <c r="C35661" s="1" t="s">
        <v>1427</v>
      </c>
      <c r="D35661" s="1" t="s">
        <v>73892</v>
      </c>
      <c r="E35661" s="1" t="s">
        <v>86805</v>
      </c>
      <c r="F35661" s="1" t="s">
        <v>86806</v>
      </c>
      <c r="G35661" s="1" t="s">
        <v>86807</v>
      </c>
      <c r="H35661" s="1" t="s">
        <v>73895</v>
      </c>
      <c r="I35661">
        <v>1</v>
      </c>
    </row>
    <row r="35662" spans="1:9" x14ac:dyDescent="0.3">
      <c r="A35662" s="1" t="s">
        <v>86808</v>
      </c>
      <c r="B35662" s="1" t="s">
        <v>86809</v>
      </c>
      <c r="C35662" s="1" t="s">
        <v>1427</v>
      </c>
      <c r="D35662" s="1" t="s">
        <v>86810</v>
      </c>
      <c r="E35662" s="1" t="s">
        <v>86808</v>
      </c>
      <c r="F35662" s="1" t="s">
        <v>86811</v>
      </c>
      <c r="G35662" s="1" t="s">
        <v>86812</v>
      </c>
      <c r="H35662" s="1" t="s">
        <v>86813</v>
      </c>
      <c r="I35662">
        <v>1</v>
      </c>
    </row>
    <row r="35663" spans="1:9" x14ac:dyDescent="0.3">
      <c r="A35663" s="1" t="s">
        <v>86814</v>
      </c>
      <c r="B35663" s="1" t="s">
        <v>86815</v>
      </c>
      <c r="C35663" s="1" t="s">
        <v>1427</v>
      </c>
      <c r="D35663" s="1" t="s">
        <v>60380</v>
      </c>
      <c r="E35663" s="1" t="s">
        <v>86814</v>
      </c>
      <c r="F35663" s="1" t="s">
        <v>86816</v>
      </c>
      <c r="G35663" s="1" t="s">
        <v>86817</v>
      </c>
      <c r="H35663" s="1" t="s">
        <v>86818</v>
      </c>
      <c r="I35663">
        <v>1</v>
      </c>
    </row>
    <row r="35664" spans="1:9" x14ac:dyDescent="0.3">
      <c r="A35664" s="1" t="s">
        <v>86819</v>
      </c>
      <c r="B35664" s="1" t="s">
        <v>86820</v>
      </c>
      <c r="C35664" s="1" t="s">
        <v>1427</v>
      </c>
      <c r="D35664" s="1" t="s">
        <v>86821</v>
      </c>
      <c r="E35664" s="1" t="s">
        <v>86819</v>
      </c>
      <c r="F35664" s="1" t="s">
        <v>86822</v>
      </c>
      <c r="G35664" s="1" t="s">
        <v>86823</v>
      </c>
      <c r="H35664" s="1" t="s">
        <v>86824</v>
      </c>
      <c r="I35664">
        <v>1</v>
      </c>
    </row>
    <row r="35665" spans="1:9" x14ac:dyDescent="0.3">
      <c r="A35665" s="1" t="s">
        <v>86825</v>
      </c>
      <c r="B35665" s="1" t="s">
        <v>86826</v>
      </c>
      <c r="C35665" s="1" t="s">
        <v>1427</v>
      </c>
      <c r="D35665" s="1" t="s">
        <v>86827</v>
      </c>
      <c r="E35665" s="1" t="s">
        <v>86825</v>
      </c>
      <c r="F35665" s="1" t="s">
        <v>86828</v>
      </c>
      <c r="G35665" s="1" t="s">
        <v>86829</v>
      </c>
      <c r="H35665" s="1" t="s">
        <v>86830</v>
      </c>
      <c r="I35665">
        <v>1</v>
      </c>
    </row>
    <row r="35666" spans="1:9" x14ac:dyDescent="0.3">
      <c r="A35666" s="1" t="s">
        <v>86831</v>
      </c>
      <c r="B35666" s="1" t="s">
        <v>67779</v>
      </c>
      <c r="C35666" s="1" t="s">
        <v>61284</v>
      </c>
      <c r="D35666" s="1" t="s">
        <v>85061</v>
      </c>
      <c r="E35666" s="1" t="s">
        <v>86831</v>
      </c>
      <c r="F35666" s="1" t="s">
        <v>86832</v>
      </c>
      <c r="G35666" s="1" t="s">
        <v>86833</v>
      </c>
      <c r="H35666" s="1" t="s">
        <v>67782</v>
      </c>
      <c r="I35666">
        <v>1</v>
      </c>
    </row>
    <row r="35667" spans="1:9" x14ac:dyDescent="0.3">
      <c r="A35667" s="1" t="s">
        <v>86834</v>
      </c>
      <c r="B35667" s="1" t="s">
        <v>86835</v>
      </c>
      <c r="C35667" s="1" t="s">
        <v>1427</v>
      </c>
      <c r="D35667" s="1" t="s">
        <v>86836</v>
      </c>
      <c r="E35667" s="1" t="s">
        <v>86834</v>
      </c>
      <c r="F35667" s="1" t="s">
        <v>86837</v>
      </c>
      <c r="G35667" s="1" t="s">
        <v>86838</v>
      </c>
      <c r="H35667" s="1" t="s">
        <v>86839</v>
      </c>
      <c r="I35667">
        <v>1</v>
      </c>
    </row>
    <row r="35668" spans="1:9" x14ac:dyDescent="0.3">
      <c r="A35668" s="1" t="s">
        <v>86840</v>
      </c>
      <c r="B35668" s="1" t="s">
        <v>86841</v>
      </c>
      <c r="C35668" s="1" t="s">
        <v>1427</v>
      </c>
      <c r="D35668" s="1" t="s">
        <v>86842</v>
      </c>
      <c r="E35668" s="1" t="s">
        <v>86840</v>
      </c>
      <c r="F35668" s="1" t="s">
        <v>86843</v>
      </c>
      <c r="G35668" s="1" t="s">
        <v>86844</v>
      </c>
      <c r="H35668" s="1" t="s">
        <v>86845</v>
      </c>
      <c r="I35668">
        <v>1</v>
      </c>
    </row>
    <row r="35669" spans="1:9" x14ac:dyDescent="0.3">
      <c r="A35669" s="1" t="s">
        <v>86846</v>
      </c>
      <c r="B35669" s="1" t="s">
        <v>86847</v>
      </c>
      <c r="C35669" s="1" t="s">
        <v>61954</v>
      </c>
      <c r="D35669" s="1" t="s">
        <v>86848</v>
      </c>
      <c r="E35669" s="1" t="s">
        <v>86846</v>
      </c>
      <c r="F35669" s="1" t="s">
        <v>86849</v>
      </c>
      <c r="G35669" s="1" t="s">
        <v>86850</v>
      </c>
      <c r="H35669" s="1" t="s">
        <v>86851</v>
      </c>
      <c r="I35669">
        <v>1</v>
      </c>
    </row>
    <row r="35670" spans="1:9" x14ac:dyDescent="0.3">
      <c r="A35670" s="1" t="s">
        <v>86852</v>
      </c>
      <c r="B35670" s="1" t="s">
        <v>74146</v>
      </c>
      <c r="C35670" s="1" t="s">
        <v>69780</v>
      </c>
      <c r="D35670" s="1" t="s">
        <v>80841</v>
      </c>
      <c r="E35670" s="1" t="s">
        <v>86852</v>
      </c>
      <c r="F35670" s="1" t="s">
        <v>86853</v>
      </c>
      <c r="G35670" s="1" t="s">
        <v>86854</v>
      </c>
      <c r="H35670" s="1" t="s">
        <v>72041</v>
      </c>
      <c r="I35670">
        <v>1</v>
      </c>
    </row>
    <row r="35671" spans="1:9" x14ac:dyDescent="0.3">
      <c r="A35671" s="1" t="s">
        <v>86855</v>
      </c>
      <c r="B35671" s="1" t="s">
        <v>71615</v>
      </c>
      <c r="C35671" s="1" t="s">
        <v>1427</v>
      </c>
      <c r="D35671" s="1" t="s">
        <v>60396</v>
      </c>
      <c r="E35671" s="1" t="s">
        <v>86855</v>
      </c>
      <c r="F35671" s="1" t="s">
        <v>86856</v>
      </c>
      <c r="G35671" s="1" t="s">
        <v>86857</v>
      </c>
      <c r="H35671" s="1" t="s">
        <v>75291</v>
      </c>
      <c r="I35671">
        <v>1</v>
      </c>
    </row>
    <row r="35672" spans="1:9" x14ac:dyDescent="0.3">
      <c r="A35672" s="1" t="s">
        <v>18880</v>
      </c>
      <c r="B35672" s="1" t="s">
        <v>76723</v>
      </c>
      <c r="C35672" s="1" t="s">
        <v>1427</v>
      </c>
      <c r="D35672" s="1" t="s">
        <v>76724</v>
      </c>
      <c r="E35672" s="1" t="s">
        <v>18880</v>
      </c>
      <c r="F35672" s="1" t="s">
        <v>86858</v>
      </c>
      <c r="G35672" s="1" t="s">
        <v>86859</v>
      </c>
      <c r="H35672" s="1" t="s">
        <v>86860</v>
      </c>
      <c r="I35672">
        <v>1</v>
      </c>
    </row>
    <row r="35673" spans="1:9" x14ac:dyDescent="0.3">
      <c r="A35673" s="1" t="s">
        <v>86861</v>
      </c>
      <c r="B35673" s="1" t="s">
        <v>80808</v>
      </c>
      <c r="C35673" s="1" t="s">
        <v>1427</v>
      </c>
      <c r="D35673" s="1" t="s">
        <v>80809</v>
      </c>
      <c r="E35673" s="1" t="s">
        <v>86861</v>
      </c>
      <c r="F35673" s="1" t="s">
        <v>86862</v>
      </c>
      <c r="G35673" s="1" t="s">
        <v>86863</v>
      </c>
      <c r="H35673" s="1" t="s">
        <v>80812</v>
      </c>
      <c r="I35673">
        <v>1</v>
      </c>
    </row>
    <row r="35674" spans="1:9" x14ac:dyDescent="0.3">
      <c r="A35674" s="1" t="s">
        <v>86864</v>
      </c>
      <c r="B35674" s="1" t="s">
        <v>63571</v>
      </c>
      <c r="C35674" s="1" t="s">
        <v>1427</v>
      </c>
      <c r="D35674" s="1" t="s">
        <v>63572</v>
      </c>
      <c r="E35674" s="1" t="s">
        <v>86864</v>
      </c>
      <c r="F35674" s="1" t="s">
        <v>86865</v>
      </c>
      <c r="G35674" s="1" t="s">
        <v>63574</v>
      </c>
      <c r="H35674" s="1" t="s">
        <v>86866</v>
      </c>
      <c r="I35674">
        <v>1</v>
      </c>
    </row>
    <row r="35675" spans="1:9" x14ac:dyDescent="0.3">
      <c r="A35675" s="1" t="s">
        <v>86867</v>
      </c>
      <c r="B35675" s="1" t="s">
        <v>85502</v>
      </c>
      <c r="C35675" s="1" t="s">
        <v>1427</v>
      </c>
      <c r="D35675" s="1" t="s">
        <v>85503</v>
      </c>
      <c r="E35675" s="1" t="s">
        <v>86867</v>
      </c>
      <c r="F35675" s="1" t="s">
        <v>86868</v>
      </c>
      <c r="G35675" s="1" t="s">
        <v>86869</v>
      </c>
      <c r="H35675" s="1" t="s">
        <v>86870</v>
      </c>
      <c r="I35675">
        <v>1</v>
      </c>
    </row>
    <row r="35676" spans="1:9" x14ac:dyDescent="0.3">
      <c r="A35676" s="1" t="s">
        <v>86871</v>
      </c>
      <c r="B35676" s="1" t="s">
        <v>86872</v>
      </c>
      <c r="C35676" s="1" t="s">
        <v>1427</v>
      </c>
      <c r="D35676" s="1" t="s">
        <v>86873</v>
      </c>
      <c r="E35676" s="1" t="s">
        <v>86871</v>
      </c>
      <c r="F35676" s="1" t="s">
        <v>86874</v>
      </c>
      <c r="G35676" s="1" t="s">
        <v>86875</v>
      </c>
      <c r="H35676" s="1" t="s">
        <v>86876</v>
      </c>
      <c r="I35676">
        <v>1</v>
      </c>
    </row>
    <row r="35677" spans="1:9" x14ac:dyDescent="0.3">
      <c r="A35677" s="1" t="s">
        <v>86877</v>
      </c>
      <c r="B35677" s="1" t="s">
        <v>86878</v>
      </c>
      <c r="C35677" s="1" t="s">
        <v>1427</v>
      </c>
      <c r="D35677" s="1" t="s">
        <v>86879</v>
      </c>
      <c r="E35677" s="1" t="s">
        <v>86877</v>
      </c>
      <c r="F35677" s="1" t="s">
        <v>86880</v>
      </c>
      <c r="G35677" s="1" t="s">
        <v>86881</v>
      </c>
      <c r="H35677" s="1" t="s">
        <v>86882</v>
      </c>
      <c r="I35677">
        <v>1</v>
      </c>
    </row>
    <row r="35678" spans="1:9" x14ac:dyDescent="0.3">
      <c r="A35678" s="1" t="s">
        <v>24404</v>
      </c>
      <c r="B35678" s="1" t="s">
        <v>67351</v>
      </c>
      <c r="C35678" s="1" t="s">
        <v>1427</v>
      </c>
      <c r="D35678" s="1" t="s">
        <v>78633</v>
      </c>
      <c r="E35678" s="1" t="s">
        <v>24404</v>
      </c>
      <c r="F35678" s="1" t="s">
        <v>86883</v>
      </c>
      <c r="G35678" s="1" t="s">
        <v>86884</v>
      </c>
      <c r="H35678" s="1" t="s">
        <v>68425</v>
      </c>
      <c r="I35678">
        <v>1</v>
      </c>
    </row>
    <row r="35679" spans="1:9" x14ac:dyDescent="0.3">
      <c r="A35679" s="1" t="s">
        <v>86885</v>
      </c>
      <c r="B35679" s="1" t="s">
        <v>86886</v>
      </c>
      <c r="C35679" s="1" t="s">
        <v>78047</v>
      </c>
      <c r="D35679" s="1" t="s">
        <v>86887</v>
      </c>
      <c r="E35679" s="1" t="s">
        <v>86885</v>
      </c>
      <c r="F35679" s="1" t="s">
        <v>86888</v>
      </c>
      <c r="G35679" s="1" t="s">
        <v>86889</v>
      </c>
      <c r="H35679" s="1" t="s">
        <v>86890</v>
      </c>
      <c r="I35679">
        <v>1</v>
      </c>
    </row>
    <row r="35680" spans="1:9" x14ac:dyDescent="0.3">
      <c r="A35680" s="1" t="s">
        <v>86891</v>
      </c>
      <c r="B35680" s="1" t="s">
        <v>86892</v>
      </c>
      <c r="C35680" s="1" t="s">
        <v>78047</v>
      </c>
      <c r="D35680" s="1" t="s">
        <v>86893</v>
      </c>
      <c r="E35680" s="1" t="s">
        <v>86891</v>
      </c>
      <c r="F35680" s="1" t="s">
        <v>86894</v>
      </c>
      <c r="G35680" s="1" t="s">
        <v>86895</v>
      </c>
      <c r="H35680" s="1" t="s">
        <v>86896</v>
      </c>
      <c r="I35680">
        <v>1</v>
      </c>
    </row>
    <row r="35681" spans="1:9" x14ac:dyDescent="0.3">
      <c r="A35681" s="1" t="s">
        <v>22673</v>
      </c>
      <c r="B35681" s="1" t="s">
        <v>77915</v>
      </c>
      <c r="C35681" s="1" t="s">
        <v>78047</v>
      </c>
      <c r="D35681" s="1" t="s">
        <v>77916</v>
      </c>
      <c r="E35681" s="1" t="s">
        <v>22673</v>
      </c>
      <c r="F35681" s="1" t="s">
        <v>86897</v>
      </c>
      <c r="G35681" s="1" t="s">
        <v>86898</v>
      </c>
      <c r="H35681" s="1" t="s">
        <v>86899</v>
      </c>
      <c r="I35681">
        <v>1</v>
      </c>
    </row>
    <row r="35682" spans="1:9" x14ac:dyDescent="0.3">
      <c r="A35682" s="1" t="s">
        <v>86900</v>
      </c>
      <c r="B35682" s="1" t="s">
        <v>86901</v>
      </c>
      <c r="C35682" s="1" t="s">
        <v>78047</v>
      </c>
      <c r="D35682" s="1" t="s">
        <v>74342</v>
      </c>
      <c r="E35682" s="1" t="s">
        <v>86900</v>
      </c>
      <c r="F35682" s="1" t="s">
        <v>86902</v>
      </c>
      <c r="G35682" s="1" t="s">
        <v>86903</v>
      </c>
      <c r="H35682" s="1" t="s">
        <v>86904</v>
      </c>
      <c r="I35682">
        <v>1</v>
      </c>
    </row>
    <row r="35683" spans="1:9" x14ac:dyDescent="0.3">
      <c r="A35683" s="1" t="s">
        <v>86905</v>
      </c>
      <c r="B35683" s="1" t="s">
        <v>71122</v>
      </c>
      <c r="C35683" s="1" t="s">
        <v>78677</v>
      </c>
      <c r="D35683" s="1" t="s">
        <v>71123</v>
      </c>
      <c r="E35683" s="1" t="s">
        <v>86905</v>
      </c>
      <c r="F35683" s="1" t="s">
        <v>86906</v>
      </c>
      <c r="G35683" s="1" t="s">
        <v>86907</v>
      </c>
      <c r="H35683" s="1" t="s">
        <v>8667</v>
      </c>
      <c r="I35683">
        <v>1</v>
      </c>
    </row>
    <row r="35684" spans="1:9" x14ac:dyDescent="0.3">
      <c r="A35684" s="1" t="s">
        <v>86908</v>
      </c>
      <c r="B35684" s="1" t="s">
        <v>85141</v>
      </c>
      <c r="C35684" s="1" t="s">
        <v>78677</v>
      </c>
      <c r="D35684" s="1" t="s">
        <v>85142</v>
      </c>
      <c r="E35684" s="1" t="s">
        <v>86908</v>
      </c>
      <c r="F35684" s="1" t="s">
        <v>86909</v>
      </c>
      <c r="G35684" s="1" t="s">
        <v>86910</v>
      </c>
      <c r="H35684" s="1" t="s">
        <v>86911</v>
      </c>
      <c r="I35684">
        <v>1</v>
      </c>
    </row>
    <row r="35685" spans="1:9" x14ac:dyDescent="0.3">
      <c r="A35685" s="1" t="s">
        <v>86912</v>
      </c>
      <c r="B35685" s="1" t="s">
        <v>70239</v>
      </c>
      <c r="C35685" s="1" t="s">
        <v>78677</v>
      </c>
      <c r="D35685" s="1" t="s">
        <v>86913</v>
      </c>
      <c r="E35685" s="1" t="s">
        <v>86912</v>
      </c>
      <c r="F35685" s="1" t="s">
        <v>86914</v>
      </c>
      <c r="G35685" s="1" t="s">
        <v>86915</v>
      </c>
      <c r="H35685" s="1" t="s">
        <v>86916</v>
      </c>
      <c r="I35685">
        <v>1</v>
      </c>
    </row>
    <row r="35686" spans="1:9" x14ac:dyDescent="0.3">
      <c r="A35686" s="1" t="s">
        <v>86917</v>
      </c>
      <c r="B35686" s="1" t="s">
        <v>86918</v>
      </c>
      <c r="C35686" s="1" t="s">
        <v>78677</v>
      </c>
      <c r="D35686" s="1" t="s">
        <v>71101</v>
      </c>
      <c r="E35686" s="1" t="s">
        <v>86917</v>
      </c>
      <c r="F35686" s="1" t="s">
        <v>86919</v>
      </c>
      <c r="G35686" s="1" t="s">
        <v>86920</v>
      </c>
      <c r="H35686" s="1" t="s">
        <v>86921</v>
      </c>
      <c r="I35686">
        <v>1</v>
      </c>
    </row>
    <row r="35687" spans="1:9" x14ac:dyDescent="0.3">
      <c r="A35687" s="1" t="s">
        <v>86922</v>
      </c>
      <c r="B35687" s="1" t="s">
        <v>86923</v>
      </c>
      <c r="C35687" s="1" t="s">
        <v>1427</v>
      </c>
      <c r="D35687" s="1" t="s">
        <v>86924</v>
      </c>
      <c r="E35687" s="1" t="s">
        <v>86922</v>
      </c>
      <c r="F35687" s="1" t="s">
        <v>86925</v>
      </c>
      <c r="G35687" s="1" t="s">
        <v>86926</v>
      </c>
      <c r="H35687" s="1" t="s">
        <v>64115</v>
      </c>
      <c r="I35687">
        <v>1</v>
      </c>
    </row>
    <row r="35688" spans="1:9" x14ac:dyDescent="0.3">
      <c r="A35688" s="1" t="s">
        <v>25389</v>
      </c>
      <c r="B35688" s="1" t="s">
        <v>75609</v>
      </c>
      <c r="C35688" s="1" t="s">
        <v>61284</v>
      </c>
      <c r="D35688" s="1" t="s">
        <v>86913</v>
      </c>
      <c r="E35688" s="1" t="s">
        <v>25389</v>
      </c>
      <c r="F35688" s="1" t="s">
        <v>86927</v>
      </c>
      <c r="G35688" s="1" t="s">
        <v>86928</v>
      </c>
      <c r="H35688" s="1" t="s">
        <v>86929</v>
      </c>
      <c r="I35688">
        <v>1</v>
      </c>
    </row>
    <row r="35689" spans="1:9" x14ac:dyDescent="0.3">
      <c r="A35689" s="1" t="s">
        <v>16089</v>
      </c>
      <c r="B35689" s="1" t="s">
        <v>86930</v>
      </c>
      <c r="C35689" s="1" t="s">
        <v>61284</v>
      </c>
      <c r="D35689" s="1" t="s">
        <v>60396</v>
      </c>
      <c r="E35689" s="1" t="s">
        <v>16089</v>
      </c>
      <c r="F35689" s="1" t="s">
        <v>86931</v>
      </c>
      <c r="G35689" s="1" t="s">
        <v>86932</v>
      </c>
      <c r="H35689" s="1" t="s">
        <v>86933</v>
      </c>
      <c r="I35689">
        <v>1</v>
      </c>
    </row>
    <row r="35690" spans="1:9" x14ac:dyDescent="0.3">
      <c r="A35690" s="1" t="s">
        <v>23900</v>
      </c>
      <c r="B35690" s="1" t="s">
        <v>79770</v>
      </c>
      <c r="C35690" s="1" t="s">
        <v>61284</v>
      </c>
      <c r="D35690" s="1" t="s">
        <v>79771</v>
      </c>
      <c r="E35690" s="1" t="s">
        <v>23900</v>
      </c>
      <c r="F35690" s="1" t="s">
        <v>86934</v>
      </c>
      <c r="G35690" s="1" t="s">
        <v>86935</v>
      </c>
      <c r="H35690" s="1" t="s">
        <v>81436</v>
      </c>
      <c r="I35690">
        <v>1</v>
      </c>
    </row>
    <row r="35691" spans="1:9" x14ac:dyDescent="0.3">
      <c r="A35691" s="1" t="s">
        <v>310</v>
      </c>
      <c r="B35691" s="1" t="s">
        <v>75425</v>
      </c>
      <c r="C35691" s="1" t="s">
        <v>59825</v>
      </c>
      <c r="D35691" s="1" t="s">
        <v>86936</v>
      </c>
      <c r="E35691" s="1" t="s">
        <v>310</v>
      </c>
      <c r="F35691" s="1" t="s">
        <v>86937</v>
      </c>
      <c r="G35691" s="1" t="s">
        <v>86938</v>
      </c>
      <c r="H35691" s="1" t="s">
        <v>76753</v>
      </c>
      <c r="I35691">
        <v>1</v>
      </c>
    </row>
    <row r="35692" spans="1:9" x14ac:dyDescent="0.3">
      <c r="A35692" s="1" t="s">
        <v>3119</v>
      </c>
      <c r="B35692" s="1" t="s">
        <v>86939</v>
      </c>
      <c r="C35692" s="1" t="s">
        <v>59825</v>
      </c>
      <c r="D35692" s="1" t="s">
        <v>86940</v>
      </c>
      <c r="E35692" s="1" t="s">
        <v>3119</v>
      </c>
      <c r="F35692" s="1" t="s">
        <v>86941</v>
      </c>
      <c r="G35692" s="1" t="s">
        <v>86942</v>
      </c>
      <c r="H35692" s="1" t="s">
        <v>86943</v>
      </c>
      <c r="I35692">
        <v>1</v>
      </c>
    </row>
    <row r="35693" spans="1:9" x14ac:dyDescent="0.3">
      <c r="A35693" s="1" t="s">
        <v>86944</v>
      </c>
      <c r="B35693" s="1" t="s">
        <v>77653</v>
      </c>
      <c r="C35693" s="1" t="s">
        <v>59825</v>
      </c>
      <c r="D35693" s="1" t="s">
        <v>86945</v>
      </c>
      <c r="E35693" s="1" t="s">
        <v>86944</v>
      </c>
      <c r="F35693" s="1" t="s">
        <v>86946</v>
      </c>
      <c r="G35693" s="1" t="s">
        <v>86947</v>
      </c>
      <c r="H35693" s="1" t="s">
        <v>86948</v>
      </c>
      <c r="I35693">
        <v>1</v>
      </c>
    </row>
    <row r="35694" spans="1:9" x14ac:dyDescent="0.3">
      <c r="A35694" s="1" t="s">
        <v>86949</v>
      </c>
      <c r="B35694" s="1" t="s">
        <v>83627</v>
      </c>
      <c r="C35694" s="1" t="s">
        <v>59825</v>
      </c>
      <c r="D35694" s="1" t="s">
        <v>86950</v>
      </c>
      <c r="E35694" s="1" t="s">
        <v>86949</v>
      </c>
      <c r="F35694" s="1" t="s">
        <v>86951</v>
      </c>
      <c r="G35694" s="1" t="s">
        <v>86952</v>
      </c>
      <c r="H35694" s="1" t="s">
        <v>83632</v>
      </c>
      <c r="I35694">
        <v>1</v>
      </c>
    </row>
    <row r="35695" spans="1:9" x14ac:dyDescent="0.3">
      <c r="A35695" s="1" t="s">
        <v>26857</v>
      </c>
      <c r="B35695" s="1" t="s">
        <v>86953</v>
      </c>
      <c r="C35695" s="1" t="s">
        <v>63041</v>
      </c>
      <c r="D35695" s="1" t="s">
        <v>86954</v>
      </c>
      <c r="E35695" s="1" t="s">
        <v>26857</v>
      </c>
      <c r="F35695" s="1" t="s">
        <v>86955</v>
      </c>
      <c r="G35695" s="1" t="s">
        <v>86956</v>
      </c>
      <c r="H35695" s="1" t="s">
        <v>86957</v>
      </c>
      <c r="I35695">
        <v>1</v>
      </c>
    </row>
    <row r="35696" spans="1:9" x14ac:dyDescent="0.3">
      <c r="A35696" s="1" t="s">
        <v>86958</v>
      </c>
      <c r="B35696" s="1" t="s">
        <v>86959</v>
      </c>
      <c r="C35696" s="1" t="s">
        <v>70427</v>
      </c>
      <c r="D35696" s="1" t="s">
        <v>86960</v>
      </c>
      <c r="E35696" s="1" t="s">
        <v>86958</v>
      </c>
      <c r="F35696" s="1" t="s">
        <v>86961</v>
      </c>
      <c r="G35696" s="1" t="s">
        <v>86962</v>
      </c>
      <c r="H35696" s="1" t="s">
        <v>86963</v>
      </c>
      <c r="I35696">
        <v>1</v>
      </c>
    </row>
    <row r="35697" spans="1:9" x14ac:dyDescent="0.3">
      <c r="A35697" s="1" t="s">
        <v>86964</v>
      </c>
      <c r="B35697" s="1" t="s">
        <v>85343</v>
      </c>
      <c r="C35697" s="1" t="s">
        <v>1427</v>
      </c>
      <c r="D35697" s="1" t="s">
        <v>85344</v>
      </c>
      <c r="E35697" s="1" t="s">
        <v>86964</v>
      </c>
      <c r="F35697" s="1" t="s">
        <v>86965</v>
      </c>
      <c r="G35697" s="1" t="s">
        <v>86966</v>
      </c>
      <c r="H35697" s="1" t="s">
        <v>85347</v>
      </c>
      <c r="I35697">
        <v>1</v>
      </c>
    </row>
    <row r="35698" spans="1:9" x14ac:dyDescent="0.3">
      <c r="A35698" s="1" t="s">
        <v>86967</v>
      </c>
      <c r="B35698" s="1" t="s">
        <v>71615</v>
      </c>
      <c r="C35698" s="1" t="s">
        <v>1427</v>
      </c>
      <c r="D35698" s="1" t="s">
        <v>73698</v>
      </c>
      <c r="E35698" s="1" t="s">
        <v>86967</v>
      </c>
      <c r="F35698" s="1" t="s">
        <v>85282</v>
      </c>
      <c r="G35698" s="1" t="s">
        <v>85283</v>
      </c>
      <c r="H35698" s="1" t="s">
        <v>85284</v>
      </c>
      <c r="I35698">
        <v>1</v>
      </c>
    </row>
    <row r="35699" spans="1:9" x14ac:dyDescent="0.3">
      <c r="A35699" s="1" t="s">
        <v>86968</v>
      </c>
      <c r="B35699" s="1" t="s">
        <v>77553</v>
      </c>
      <c r="C35699" s="1" t="s">
        <v>70432</v>
      </c>
      <c r="D35699" s="1" t="s">
        <v>86969</v>
      </c>
      <c r="E35699" s="1" t="s">
        <v>86968</v>
      </c>
      <c r="F35699" s="1" t="s">
        <v>86970</v>
      </c>
      <c r="G35699" s="1" t="s">
        <v>86971</v>
      </c>
      <c r="H35699" s="1" t="s">
        <v>77557</v>
      </c>
      <c r="I35699">
        <v>1</v>
      </c>
    </row>
    <row r="35700" spans="1:9" x14ac:dyDescent="0.3">
      <c r="A35700" s="1" t="s">
        <v>86972</v>
      </c>
      <c r="B35700" s="1" t="s">
        <v>71615</v>
      </c>
      <c r="C35700" s="1" t="s">
        <v>1427</v>
      </c>
      <c r="D35700" s="1" t="s">
        <v>73698</v>
      </c>
      <c r="E35700" s="1" t="s">
        <v>86972</v>
      </c>
      <c r="F35700" s="1" t="s">
        <v>86973</v>
      </c>
      <c r="G35700" s="1" t="s">
        <v>86974</v>
      </c>
      <c r="H35700" s="1" t="s">
        <v>85284</v>
      </c>
      <c r="I35700">
        <v>1</v>
      </c>
    </row>
    <row r="35701" spans="1:9" x14ac:dyDescent="0.3">
      <c r="A35701" s="1" t="s">
        <v>86975</v>
      </c>
      <c r="B35701" s="1" t="s">
        <v>72022</v>
      </c>
      <c r="C35701" s="1" t="s">
        <v>1427</v>
      </c>
      <c r="D35701" s="1" t="s">
        <v>81905</v>
      </c>
      <c r="E35701" s="1" t="s">
        <v>86975</v>
      </c>
      <c r="F35701" s="1" t="s">
        <v>86976</v>
      </c>
      <c r="G35701" s="1" t="s">
        <v>86977</v>
      </c>
      <c r="H35701" s="1" t="s">
        <v>81908</v>
      </c>
      <c r="I35701">
        <v>1</v>
      </c>
    </row>
    <row r="35702" spans="1:9" x14ac:dyDescent="0.3">
      <c r="A35702" s="1" t="s">
        <v>86978</v>
      </c>
      <c r="B35702" s="1" t="s">
        <v>71615</v>
      </c>
      <c r="C35702" s="1" t="s">
        <v>1427</v>
      </c>
      <c r="D35702" s="1" t="s">
        <v>86979</v>
      </c>
      <c r="E35702" s="1" t="s">
        <v>86978</v>
      </c>
      <c r="F35702" s="1" t="s">
        <v>86980</v>
      </c>
      <c r="G35702" s="1" t="s">
        <v>86981</v>
      </c>
      <c r="H35702" s="1" t="s">
        <v>75742</v>
      </c>
      <c r="I35702">
        <v>1</v>
      </c>
    </row>
    <row r="35703" spans="1:9" x14ac:dyDescent="0.3">
      <c r="A35703" s="1" t="s">
        <v>86982</v>
      </c>
      <c r="B35703" s="1" t="s">
        <v>59906</v>
      </c>
      <c r="C35703" s="1" t="s">
        <v>1427</v>
      </c>
      <c r="D35703" s="1" t="s">
        <v>59907</v>
      </c>
      <c r="E35703" s="1" t="s">
        <v>86982</v>
      </c>
      <c r="F35703" s="1" t="s">
        <v>86983</v>
      </c>
      <c r="G35703" s="1" t="s">
        <v>86984</v>
      </c>
      <c r="H35703" s="1" t="s">
        <v>59910</v>
      </c>
      <c r="I35703">
        <v>1</v>
      </c>
    </row>
    <row r="35704" spans="1:9" x14ac:dyDescent="0.3">
      <c r="A35704" s="1" t="s">
        <v>86985</v>
      </c>
      <c r="B35704" s="1" t="s">
        <v>82476</v>
      </c>
      <c r="C35704" s="1" t="s">
        <v>86986</v>
      </c>
      <c r="D35704" s="1" t="s">
        <v>86987</v>
      </c>
      <c r="E35704" s="1" t="s">
        <v>86985</v>
      </c>
      <c r="F35704" s="1" t="s">
        <v>86988</v>
      </c>
      <c r="G35704" s="1" t="s">
        <v>86989</v>
      </c>
      <c r="H35704" s="1" t="s">
        <v>82480</v>
      </c>
      <c r="I35704">
        <v>1</v>
      </c>
    </row>
    <row r="35705" spans="1:9" x14ac:dyDescent="0.3">
      <c r="A35705" s="1" t="s">
        <v>86990</v>
      </c>
      <c r="B35705" s="1" t="s">
        <v>71615</v>
      </c>
      <c r="C35705" s="1" t="s">
        <v>1427</v>
      </c>
      <c r="D35705" s="1" t="s">
        <v>86979</v>
      </c>
      <c r="E35705" s="1" t="s">
        <v>86990</v>
      </c>
      <c r="F35705" s="1" t="s">
        <v>79865</v>
      </c>
      <c r="G35705" s="1" t="s">
        <v>79866</v>
      </c>
      <c r="H35705" s="1" t="s">
        <v>79867</v>
      </c>
      <c r="I35705">
        <v>1</v>
      </c>
    </row>
    <row r="35706" spans="1:9" x14ac:dyDescent="0.3">
      <c r="A35706" s="1" t="s">
        <v>86991</v>
      </c>
      <c r="B35706" s="1" t="s">
        <v>77743</v>
      </c>
      <c r="C35706" s="1" t="s">
        <v>1427</v>
      </c>
      <c r="D35706" s="1" t="s">
        <v>86796</v>
      </c>
      <c r="E35706" s="1" t="s">
        <v>86991</v>
      </c>
      <c r="F35706" s="1" t="s">
        <v>86992</v>
      </c>
      <c r="G35706" s="1" t="s">
        <v>86993</v>
      </c>
      <c r="H35706" s="1" t="s">
        <v>86799</v>
      </c>
      <c r="I35706">
        <v>1</v>
      </c>
    </row>
    <row r="35707" spans="1:9" x14ac:dyDescent="0.3">
      <c r="A35707" s="1" t="s">
        <v>86994</v>
      </c>
      <c r="B35707" s="1" t="s">
        <v>71091</v>
      </c>
      <c r="C35707" s="1" t="s">
        <v>1427</v>
      </c>
      <c r="D35707" s="1" t="s">
        <v>60143</v>
      </c>
      <c r="E35707" s="1" t="s">
        <v>86994</v>
      </c>
      <c r="F35707" s="1" t="s">
        <v>86995</v>
      </c>
      <c r="G35707" s="1" t="s">
        <v>86996</v>
      </c>
      <c r="H35707" s="1" t="s">
        <v>86997</v>
      </c>
      <c r="I35707">
        <v>1</v>
      </c>
    </row>
    <row r="35708" spans="1:9" x14ac:dyDescent="0.3">
      <c r="A35708" s="1" t="s">
        <v>86998</v>
      </c>
      <c r="B35708" s="1" t="s">
        <v>71615</v>
      </c>
      <c r="C35708" s="1" t="s">
        <v>1427</v>
      </c>
      <c r="D35708" s="1" t="s">
        <v>61572</v>
      </c>
      <c r="E35708" s="1" t="s">
        <v>86998</v>
      </c>
      <c r="F35708" s="1" t="s">
        <v>79865</v>
      </c>
      <c r="G35708" s="1" t="s">
        <v>79866</v>
      </c>
      <c r="H35708" s="1" t="s">
        <v>79867</v>
      </c>
      <c r="I35708">
        <v>1</v>
      </c>
    </row>
    <row r="35709" spans="1:9" x14ac:dyDescent="0.3">
      <c r="A35709" s="1" t="s">
        <v>86999</v>
      </c>
      <c r="B35709" s="1" t="s">
        <v>85343</v>
      </c>
      <c r="C35709" s="1" t="s">
        <v>1427</v>
      </c>
      <c r="D35709" s="1" t="s">
        <v>85344</v>
      </c>
      <c r="E35709" s="1" t="s">
        <v>86999</v>
      </c>
      <c r="F35709" s="1" t="s">
        <v>87000</v>
      </c>
      <c r="G35709" s="1" t="s">
        <v>87001</v>
      </c>
      <c r="H35709" s="1" t="s">
        <v>85347</v>
      </c>
      <c r="I35709">
        <v>1</v>
      </c>
    </row>
    <row r="35710" spans="1:9" x14ac:dyDescent="0.3">
      <c r="A35710" s="1" t="s">
        <v>87002</v>
      </c>
      <c r="B35710" s="1" t="s">
        <v>81767</v>
      </c>
      <c r="C35710" s="1" t="s">
        <v>1427</v>
      </c>
      <c r="D35710" s="1" t="s">
        <v>81768</v>
      </c>
      <c r="E35710" s="1" t="s">
        <v>87002</v>
      </c>
      <c r="F35710" s="1" t="s">
        <v>87003</v>
      </c>
      <c r="G35710" s="1" t="s">
        <v>87004</v>
      </c>
      <c r="H35710" s="1" t="s">
        <v>87005</v>
      </c>
      <c r="I35710">
        <v>1</v>
      </c>
    </row>
    <row r="35711" spans="1:9" x14ac:dyDescent="0.3">
      <c r="A35711" s="1" t="s">
        <v>87006</v>
      </c>
      <c r="B35711" s="1" t="s">
        <v>87007</v>
      </c>
      <c r="C35711" s="1" t="s">
        <v>1427</v>
      </c>
      <c r="D35711" s="1" t="s">
        <v>60733</v>
      </c>
      <c r="E35711" s="1" t="s">
        <v>87006</v>
      </c>
      <c r="F35711" s="1" t="s">
        <v>87008</v>
      </c>
      <c r="G35711" s="1" t="s">
        <v>87009</v>
      </c>
      <c r="H35711" s="1" t="s">
        <v>87010</v>
      </c>
      <c r="I35711">
        <v>1</v>
      </c>
    </row>
    <row r="35712" spans="1:9" x14ac:dyDescent="0.3">
      <c r="A35712" s="1" t="s">
        <v>19143</v>
      </c>
      <c r="B35712" s="1" t="s">
        <v>79812</v>
      </c>
      <c r="C35712" s="1" t="s">
        <v>1427</v>
      </c>
      <c r="D35712" s="1" t="s">
        <v>79813</v>
      </c>
      <c r="E35712" s="1" t="s">
        <v>19143</v>
      </c>
      <c r="F35712" s="1" t="s">
        <v>87011</v>
      </c>
      <c r="G35712" s="1" t="s">
        <v>87012</v>
      </c>
      <c r="H35712" s="1" t="s">
        <v>79816</v>
      </c>
      <c r="I35712">
        <v>1</v>
      </c>
    </row>
    <row r="35713" spans="1:9" x14ac:dyDescent="0.3">
      <c r="A35713" s="1" t="s">
        <v>87013</v>
      </c>
      <c r="B35713" s="1" t="s">
        <v>87014</v>
      </c>
      <c r="C35713" s="1" t="s">
        <v>1427</v>
      </c>
      <c r="D35713" s="1" t="s">
        <v>87015</v>
      </c>
      <c r="E35713" s="1" t="s">
        <v>87013</v>
      </c>
      <c r="F35713" s="1" t="s">
        <v>87016</v>
      </c>
      <c r="G35713" s="1" t="s">
        <v>87017</v>
      </c>
      <c r="H35713" s="1" t="s">
        <v>87018</v>
      </c>
      <c r="I35713">
        <v>1</v>
      </c>
    </row>
    <row r="35714" spans="1:9" x14ac:dyDescent="0.3">
      <c r="A35714" s="1" t="s">
        <v>25077</v>
      </c>
      <c r="B35714" s="1" t="s">
        <v>64491</v>
      </c>
      <c r="C35714" s="1" t="s">
        <v>59627</v>
      </c>
      <c r="D35714" s="1" t="s">
        <v>87019</v>
      </c>
      <c r="E35714" s="1" t="s">
        <v>25077</v>
      </c>
      <c r="F35714" s="1" t="s">
        <v>87020</v>
      </c>
      <c r="G35714" s="1" t="s">
        <v>87021</v>
      </c>
      <c r="H35714" s="1" t="s">
        <v>81962</v>
      </c>
      <c r="I35714">
        <v>1</v>
      </c>
    </row>
    <row r="35715" spans="1:9" x14ac:dyDescent="0.3">
      <c r="A35715" s="1" t="s">
        <v>310</v>
      </c>
      <c r="B35715" s="1" t="s">
        <v>87022</v>
      </c>
      <c r="C35715" s="1" t="s">
        <v>59627</v>
      </c>
      <c r="D35715" s="1" t="s">
        <v>87023</v>
      </c>
      <c r="E35715" s="1" t="s">
        <v>310</v>
      </c>
      <c r="F35715" s="1" t="s">
        <v>87024</v>
      </c>
      <c r="G35715" s="1" t="s">
        <v>87025</v>
      </c>
      <c r="H35715" s="1" t="s">
        <v>87026</v>
      </c>
      <c r="I35715">
        <v>1</v>
      </c>
    </row>
    <row r="35716" spans="1:9" x14ac:dyDescent="0.3">
      <c r="A35716" s="1" t="s">
        <v>87027</v>
      </c>
      <c r="B35716" s="1" t="s">
        <v>82818</v>
      </c>
      <c r="C35716" s="1" t="s">
        <v>59627</v>
      </c>
      <c r="D35716" s="1" t="s">
        <v>82819</v>
      </c>
      <c r="E35716" s="1" t="s">
        <v>87027</v>
      </c>
      <c r="F35716" s="1" t="s">
        <v>87028</v>
      </c>
      <c r="G35716" s="1" t="s">
        <v>87029</v>
      </c>
      <c r="H35716" s="1" t="s">
        <v>82822</v>
      </c>
      <c r="I35716">
        <v>1</v>
      </c>
    </row>
    <row r="35717" spans="1:9" x14ac:dyDescent="0.3">
      <c r="A35717" s="1" t="s">
        <v>87030</v>
      </c>
      <c r="B35717" s="1" t="s">
        <v>87031</v>
      </c>
      <c r="C35717" s="1" t="s">
        <v>59627</v>
      </c>
      <c r="D35717" s="1" t="s">
        <v>87032</v>
      </c>
      <c r="E35717" s="1" t="s">
        <v>87030</v>
      </c>
      <c r="F35717" s="1" t="s">
        <v>87033</v>
      </c>
      <c r="G35717" s="1" t="s">
        <v>87034</v>
      </c>
      <c r="H35717" s="1" t="s">
        <v>87035</v>
      </c>
      <c r="I35717">
        <v>1</v>
      </c>
    </row>
    <row r="35718" spans="1:9" x14ac:dyDescent="0.3">
      <c r="A35718" s="1" t="s">
        <v>87036</v>
      </c>
      <c r="B35718" s="1" t="s">
        <v>87037</v>
      </c>
      <c r="C35718" s="1" t="s">
        <v>1427</v>
      </c>
      <c r="D35718" s="1" t="s">
        <v>87038</v>
      </c>
      <c r="E35718" s="1" t="s">
        <v>87036</v>
      </c>
      <c r="F35718" s="1" t="s">
        <v>87039</v>
      </c>
      <c r="G35718" s="1" t="s">
        <v>87040</v>
      </c>
      <c r="H35718" s="1" t="s">
        <v>87041</v>
      </c>
      <c r="I35718">
        <v>1</v>
      </c>
    </row>
    <row r="35719" spans="1:9" x14ac:dyDescent="0.3">
      <c r="A35719" s="1" t="s">
        <v>20108</v>
      </c>
      <c r="B35719" s="1" t="s">
        <v>85286</v>
      </c>
      <c r="C35719" s="1" t="s">
        <v>1427</v>
      </c>
      <c r="D35719" s="1" t="s">
        <v>85287</v>
      </c>
      <c r="E35719" s="1" t="s">
        <v>20108</v>
      </c>
      <c r="F35719" s="1" t="s">
        <v>87042</v>
      </c>
      <c r="G35719" s="1" t="s">
        <v>87043</v>
      </c>
      <c r="H35719" s="1" t="s">
        <v>85290</v>
      </c>
      <c r="I35719">
        <v>1</v>
      </c>
    </row>
    <row r="35720" spans="1:9" x14ac:dyDescent="0.3">
      <c r="A35720" s="1" t="s">
        <v>87044</v>
      </c>
      <c r="B35720" s="1" t="s">
        <v>82818</v>
      </c>
      <c r="C35720" s="1" t="s">
        <v>1427</v>
      </c>
      <c r="D35720" s="1" t="s">
        <v>82819</v>
      </c>
      <c r="E35720" s="1" t="s">
        <v>87044</v>
      </c>
      <c r="F35720" s="1" t="s">
        <v>87045</v>
      </c>
      <c r="G35720" s="1" t="s">
        <v>87046</v>
      </c>
      <c r="H35720" s="1" t="s">
        <v>87047</v>
      </c>
      <c r="I35720">
        <v>1</v>
      </c>
    </row>
    <row r="35721" spans="1:9" x14ac:dyDescent="0.3">
      <c r="A35721" s="1" t="s">
        <v>87048</v>
      </c>
      <c r="B35721" s="1" t="s">
        <v>87049</v>
      </c>
      <c r="C35721" s="1" t="s">
        <v>1427</v>
      </c>
      <c r="D35721" s="1" t="s">
        <v>87050</v>
      </c>
      <c r="E35721" s="1" t="s">
        <v>87048</v>
      </c>
      <c r="F35721" s="1" t="s">
        <v>87051</v>
      </c>
      <c r="G35721" s="1" t="s">
        <v>87052</v>
      </c>
      <c r="H35721" s="1" t="s">
        <v>87053</v>
      </c>
      <c r="I35721">
        <v>1</v>
      </c>
    </row>
    <row r="35722" spans="1:9" x14ac:dyDescent="0.3">
      <c r="A35722" s="1" t="s">
        <v>87054</v>
      </c>
      <c r="B35722" s="1" t="s">
        <v>80808</v>
      </c>
      <c r="C35722" s="1" t="s">
        <v>1427</v>
      </c>
      <c r="D35722" s="1" t="s">
        <v>59859</v>
      </c>
      <c r="E35722" s="1" t="s">
        <v>87054</v>
      </c>
      <c r="F35722" s="1" t="s">
        <v>87055</v>
      </c>
      <c r="G35722" s="1" t="s">
        <v>87056</v>
      </c>
      <c r="H35722" s="1" t="s">
        <v>81988</v>
      </c>
      <c r="I35722">
        <v>1</v>
      </c>
    </row>
    <row r="35723" spans="1:9" x14ac:dyDescent="0.3">
      <c r="A35723" s="1" t="s">
        <v>60384</v>
      </c>
      <c r="B35723" s="1" t="s">
        <v>60385</v>
      </c>
      <c r="C35723" s="1" t="s">
        <v>1427</v>
      </c>
      <c r="D35723" s="1" t="s">
        <v>60386</v>
      </c>
      <c r="E35723" s="1" t="s">
        <v>60384</v>
      </c>
      <c r="F35723" s="1" t="s">
        <v>60387</v>
      </c>
      <c r="G35723" s="1" t="s">
        <v>60388</v>
      </c>
      <c r="H35723" s="1" t="s">
        <v>60389</v>
      </c>
      <c r="I35723">
        <v>1</v>
      </c>
    </row>
    <row r="35724" spans="1:9" x14ac:dyDescent="0.3">
      <c r="A35724" s="1" t="s">
        <v>87057</v>
      </c>
      <c r="B35724" s="1" t="s">
        <v>71987</v>
      </c>
      <c r="C35724" s="1" t="s">
        <v>1427</v>
      </c>
      <c r="D35724" s="1" t="s">
        <v>71988</v>
      </c>
      <c r="E35724" s="1" t="s">
        <v>87057</v>
      </c>
      <c r="F35724" s="1" t="s">
        <v>87058</v>
      </c>
      <c r="G35724" s="1" t="s">
        <v>87059</v>
      </c>
      <c r="H35724" s="1" t="s">
        <v>71991</v>
      </c>
      <c r="I35724">
        <v>1</v>
      </c>
    </row>
    <row r="35725" spans="1:9" x14ac:dyDescent="0.3">
      <c r="A35725" s="1" t="s">
        <v>87060</v>
      </c>
      <c r="B35725" s="1" t="s">
        <v>70421</v>
      </c>
      <c r="C35725" s="1" t="s">
        <v>1427</v>
      </c>
      <c r="D35725" s="1" t="s">
        <v>87061</v>
      </c>
      <c r="E35725" s="1" t="s">
        <v>87060</v>
      </c>
      <c r="F35725" s="1" t="s">
        <v>87062</v>
      </c>
      <c r="G35725" s="1" t="s">
        <v>87063</v>
      </c>
      <c r="H35725" s="1" t="s">
        <v>87064</v>
      </c>
      <c r="I35725">
        <v>1</v>
      </c>
    </row>
    <row r="35726" spans="1:9" x14ac:dyDescent="0.3">
      <c r="A35726" s="1" t="s">
        <v>28394</v>
      </c>
      <c r="B35726" s="1" t="s">
        <v>82000</v>
      </c>
      <c r="C35726" s="1" t="s">
        <v>1427</v>
      </c>
      <c r="D35726" s="1" t="s">
        <v>82001</v>
      </c>
      <c r="E35726" s="1" t="s">
        <v>28394</v>
      </c>
      <c r="F35726" s="1" t="s">
        <v>87065</v>
      </c>
      <c r="G35726" s="1" t="s">
        <v>87066</v>
      </c>
      <c r="H35726" s="1" t="s">
        <v>82004</v>
      </c>
      <c r="I35726">
        <v>1</v>
      </c>
    </row>
    <row r="35727" spans="1:9" x14ac:dyDescent="0.3">
      <c r="A35727" s="1" t="s">
        <v>16730</v>
      </c>
      <c r="B35727" s="1" t="s">
        <v>86014</v>
      </c>
      <c r="C35727" s="1" t="s">
        <v>1427</v>
      </c>
      <c r="D35727" s="1" t="s">
        <v>86015</v>
      </c>
      <c r="E35727" s="1" t="s">
        <v>16730</v>
      </c>
      <c r="F35727" s="1" t="s">
        <v>87067</v>
      </c>
      <c r="G35727" s="1" t="s">
        <v>87068</v>
      </c>
      <c r="H35727" s="1" t="s">
        <v>87069</v>
      </c>
      <c r="I35727">
        <v>1</v>
      </c>
    </row>
    <row r="35728" spans="1:9" x14ac:dyDescent="0.3">
      <c r="A35728" s="1" t="s">
        <v>87070</v>
      </c>
      <c r="B35728" s="1" t="s">
        <v>87071</v>
      </c>
      <c r="C35728" s="1" t="s">
        <v>1427</v>
      </c>
      <c r="D35728" s="1" t="s">
        <v>87072</v>
      </c>
      <c r="E35728" s="1" t="s">
        <v>87070</v>
      </c>
      <c r="F35728" s="1" t="s">
        <v>87073</v>
      </c>
      <c r="G35728" s="1" t="s">
        <v>87074</v>
      </c>
      <c r="H35728" s="1" t="s">
        <v>87075</v>
      </c>
      <c r="I35728">
        <v>1</v>
      </c>
    </row>
    <row r="35729" spans="1:9" x14ac:dyDescent="0.3">
      <c r="A35729" s="1" t="s">
        <v>8237</v>
      </c>
      <c r="B35729" s="1" t="s">
        <v>86014</v>
      </c>
      <c r="C35729" s="1" t="s">
        <v>1427</v>
      </c>
      <c r="D35729" s="1" t="s">
        <v>86015</v>
      </c>
      <c r="E35729" s="1" t="s">
        <v>8237</v>
      </c>
      <c r="F35729" s="1" t="s">
        <v>87076</v>
      </c>
      <c r="G35729" s="1" t="s">
        <v>87077</v>
      </c>
      <c r="H35729" s="1" t="s">
        <v>87069</v>
      </c>
      <c r="I35729">
        <v>1</v>
      </c>
    </row>
    <row r="35730" spans="1:9" x14ac:dyDescent="0.3">
      <c r="A35730" s="1" t="s">
        <v>87078</v>
      </c>
      <c r="B35730" s="1" t="s">
        <v>87079</v>
      </c>
      <c r="C35730" s="1" t="s">
        <v>1427</v>
      </c>
      <c r="D35730" s="1" t="s">
        <v>87080</v>
      </c>
      <c r="E35730" s="1" t="s">
        <v>87078</v>
      </c>
      <c r="F35730" s="1" t="s">
        <v>87081</v>
      </c>
      <c r="G35730" s="1" t="s">
        <v>87082</v>
      </c>
      <c r="H35730" s="1" t="s">
        <v>60966</v>
      </c>
      <c r="I35730">
        <v>1</v>
      </c>
    </row>
    <row r="35731" spans="1:9" x14ac:dyDescent="0.3">
      <c r="A35731" s="1" t="s">
        <v>87083</v>
      </c>
      <c r="B35731" s="1" t="s">
        <v>75183</v>
      </c>
      <c r="C35731" s="1" t="s">
        <v>1427</v>
      </c>
      <c r="D35731" s="1" t="s">
        <v>79103</v>
      </c>
      <c r="E35731" s="1" t="s">
        <v>87083</v>
      </c>
      <c r="F35731" s="1" t="s">
        <v>87084</v>
      </c>
      <c r="G35731" s="1" t="s">
        <v>87085</v>
      </c>
      <c r="H35731" s="1" t="s">
        <v>76697</v>
      </c>
      <c r="I35731">
        <v>1</v>
      </c>
    </row>
    <row r="35732" spans="1:9" x14ac:dyDescent="0.3">
      <c r="A35732" s="1" t="s">
        <v>87086</v>
      </c>
      <c r="B35732" s="1" t="s">
        <v>86014</v>
      </c>
      <c r="C35732" s="1" t="s">
        <v>1427</v>
      </c>
      <c r="D35732" s="1" t="s">
        <v>87087</v>
      </c>
      <c r="E35732" s="1" t="s">
        <v>87086</v>
      </c>
      <c r="F35732" s="1" t="s">
        <v>87088</v>
      </c>
      <c r="G35732" s="1" t="s">
        <v>87089</v>
      </c>
      <c r="H35732" s="1" t="s">
        <v>87069</v>
      </c>
      <c r="I35732">
        <v>1</v>
      </c>
    </row>
    <row r="35733" spans="1:9" x14ac:dyDescent="0.3">
      <c r="A35733" s="1" t="s">
        <v>87090</v>
      </c>
      <c r="B35733" s="1" t="s">
        <v>60491</v>
      </c>
      <c r="C35733" s="1" t="s">
        <v>1427</v>
      </c>
      <c r="D35733" s="1" t="s">
        <v>60380</v>
      </c>
      <c r="E35733" s="1" t="s">
        <v>87090</v>
      </c>
      <c r="F35733" s="1" t="s">
        <v>87091</v>
      </c>
      <c r="G35733" s="1" t="s">
        <v>87092</v>
      </c>
      <c r="H35733" s="1" t="s">
        <v>87093</v>
      </c>
      <c r="I35733">
        <v>1</v>
      </c>
    </row>
    <row r="35734" spans="1:9" x14ac:dyDescent="0.3">
      <c r="A35734" s="1" t="s">
        <v>63654</v>
      </c>
      <c r="B35734" s="1" t="s">
        <v>82098</v>
      </c>
      <c r="C35734" s="1" t="s">
        <v>1427</v>
      </c>
      <c r="D35734" s="1" t="s">
        <v>60442</v>
      </c>
      <c r="E35734" s="1" t="s">
        <v>63654</v>
      </c>
      <c r="F35734" s="1" t="s">
        <v>87094</v>
      </c>
      <c r="G35734" s="1" t="s">
        <v>87095</v>
      </c>
      <c r="H35734" s="1" t="s">
        <v>60280</v>
      </c>
      <c r="I35734">
        <v>1</v>
      </c>
    </row>
    <row r="35735" spans="1:9" x14ac:dyDescent="0.3">
      <c r="A35735" s="1" t="s">
        <v>87096</v>
      </c>
      <c r="B35735" s="1" t="s">
        <v>87097</v>
      </c>
      <c r="C35735" s="1" t="s">
        <v>1427</v>
      </c>
      <c r="D35735" s="1" t="s">
        <v>87080</v>
      </c>
      <c r="E35735" s="1" t="s">
        <v>87096</v>
      </c>
      <c r="F35735" s="1" t="s">
        <v>87098</v>
      </c>
      <c r="G35735" s="1" t="s">
        <v>87099</v>
      </c>
      <c r="H35735" s="1" t="s">
        <v>60966</v>
      </c>
      <c r="I35735">
        <v>1</v>
      </c>
    </row>
    <row r="35736" spans="1:9" x14ac:dyDescent="0.3">
      <c r="A35736" s="1" t="s">
        <v>87100</v>
      </c>
      <c r="B35736" s="1" t="s">
        <v>62262</v>
      </c>
      <c r="C35736" s="1" t="s">
        <v>1427</v>
      </c>
      <c r="D35736" s="1" t="s">
        <v>76572</v>
      </c>
      <c r="E35736" s="1" t="s">
        <v>87100</v>
      </c>
      <c r="F35736" s="1" t="s">
        <v>87101</v>
      </c>
      <c r="G35736" s="1" t="s">
        <v>87102</v>
      </c>
      <c r="H35736" s="1" t="s">
        <v>62266</v>
      </c>
      <c r="I35736">
        <v>1</v>
      </c>
    </row>
    <row r="35737" spans="1:9" x14ac:dyDescent="0.3">
      <c r="A35737" s="1" t="s">
        <v>87103</v>
      </c>
      <c r="B35737" s="1" t="s">
        <v>71615</v>
      </c>
      <c r="C35737" s="1" t="s">
        <v>1427</v>
      </c>
      <c r="D35737" s="1" t="s">
        <v>80209</v>
      </c>
      <c r="E35737" s="1" t="s">
        <v>87103</v>
      </c>
      <c r="F35737" s="1" t="s">
        <v>87104</v>
      </c>
      <c r="G35737" s="1" t="s">
        <v>87105</v>
      </c>
      <c r="H35737" s="1" t="s">
        <v>72041</v>
      </c>
      <c r="I35737">
        <v>1</v>
      </c>
    </row>
    <row r="35738" spans="1:9" x14ac:dyDescent="0.3">
      <c r="A35738" s="1" t="s">
        <v>87106</v>
      </c>
      <c r="B35738" s="1" t="s">
        <v>85309</v>
      </c>
      <c r="C35738" s="1" t="s">
        <v>1427</v>
      </c>
      <c r="D35738" s="1" t="s">
        <v>60143</v>
      </c>
      <c r="E35738" s="1" t="s">
        <v>87106</v>
      </c>
      <c r="F35738" s="1" t="s">
        <v>87107</v>
      </c>
      <c r="G35738" s="1" t="s">
        <v>87108</v>
      </c>
      <c r="H35738" s="1" t="s">
        <v>87109</v>
      </c>
      <c r="I35738">
        <v>1</v>
      </c>
    </row>
    <row r="35739" spans="1:9" x14ac:dyDescent="0.3">
      <c r="A35739" s="1" t="s">
        <v>25818</v>
      </c>
      <c r="B35739" s="1" t="s">
        <v>87110</v>
      </c>
      <c r="C35739" s="1" t="s">
        <v>1427</v>
      </c>
      <c r="D35739" s="1" t="s">
        <v>87111</v>
      </c>
      <c r="E35739" s="1" t="s">
        <v>25818</v>
      </c>
      <c r="F35739" s="1" t="s">
        <v>87112</v>
      </c>
      <c r="G35739" s="1" t="s">
        <v>87113</v>
      </c>
      <c r="H35739" s="1" t="s">
        <v>87114</v>
      </c>
      <c r="I35739">
        <v>1</v>
      </c>
    </row>
    <row r="35740" spans="1:9" x14ac:dyDescent="0.3">
      <c r="A35740" s="1" t="s">
        <v>87115</v>
      </c>
      <c r="B35740" s="1" t="s">
        <v>87116</v>
      </c>
      <c r="C35740" s="1" t="s">
        <v>1427</v>
      </c>
      <c r="D35740" s="1" t="s">
        <v>87117</v>
      </c>
      <c r="E35740" s="1" t="s">
        <v>87115</v>
      </c>
      <c r="F35740" s="1" t="s">
        <v>87118</v>
      </c>
      <c r="G35740" s="1" t="s">
        <v>87119</v>
      </c>
      <c r="H35740" s="1" t="s">
        <v>87120</v>
      </c>
      <c r="I35740">
        <v>1</v>
      </c>
    </row>
    <row r="35741" spans="1:9" x14ac:dyDescent="0.3">
      <c r="A35741" s="1" t="s">
        <v>87121</v>
      </c>
      <c r="B35741" s="1" t="s">
        <v>75183</v>
      </c>
      <c r="C35741" s="1" t="s">
        <v>1427</v>
      </c>
      <c r="D35741" s="1" t="s">
        <v>79103</v>
      </c>
      <c r="E35741" s="1" t="s">
        <v>87121</v>
      </c>
      <c r="F35741" s="1" t="s">
        <v>87122</v>
      </c>
      <c r="G35741" s="1" t="s">
        <v>87123</v>
      </c>
      <c r="H35741" s="1" t="s">
        <v>76697</v>
      </c>
      <c r="I35741">
        <v>1</v>
      </c>
    </row>
    <row r="35742" spans="1:9" x14ac:dyDescent="0.3">
      <c r="A35742" s="1" t="s">
        <v>87124</v>
      </c>
      <c r="B35742" s="1" t="s">
        <v>75183</v>
      </c>
      <c r="C35742" s="1" t="s">
        <v>1427</v>
      </c>
      <c r="D35742" s="1" t="s">
        <v>79103</v>
      </c>
      <c r="E35742" s="1" t="s">
        <v>87124</v>
      </c>
      <c r="F35742" s="1" t="s">
        <v>87125</v>
      </c>
      <c r="G35742" s="1" t="s">
        <v>87126</v>
      </c>
      <c r="H35742" s="1" t="s">
        <v>79106</v>
      </c>
      <c r="I35742">
        <v>1</v>
      </c>
    </row>
    <row r="35743" spans="1:9" x14ac:dyDescent="0.3">
      <c r="A35743" s="1" t="s">
        <v>571</v>
      </c>
      <c r="B35743" s="1" t="s">
        <v>84819</v>
      </c>
      <c r="C35743" s="1" t="s">
        <v>1427</v>
      </c>
      <c r="D35743" s="1" t="s">
        <v>84820</v>
      </c>
      <c r="E35743" s="1" t="s">
        <v>571</v>
      </c>
      <c r="F35743" s="1" t="s">
        <v>87127</v>
      </c>
      <c r="G35743" s="1" t="s">
        <v>87128</v>
      </c>
      <c r="H35743" s="1" t="s">
        <v>84823</v>
      </c>
      <c r="I35743">
        <v>1</v>
      </c>
    </row>
    <row r="35744" spans="1:9" x14ac:dyDescent="0.3">
      <c r="A35744" s="1" t="s">
        <v>25204</v>
      </c>
      <c r="B35744" s="1" t="s">
        <v>83640</v>
      </c>
      <c r="C35744" s="1" t="s">
        <v>1427</v>
      </c>
      <c r="D35744" s="1" t="s">
        <v>87129</v>
      </c>
      <c r="E35744" s="1" t="s">
        <v>25204</v>
      </c>
      <c r="F35744" s="1" t="s">
        <v>87130</v>
      </c>
      <c r="G35744" s="1" t="s">
        <v>87131</v>
      </c>
      <c r="H35744" s="1" t="s">
        <v>83644</v>
      </c>
      <c r="I35744">
        <v>1</v>
      </c>
    </row>
    <row r="35745" spans="1:9" x14ac:dyDescent="0.3">
      <c r="A35745" s="1" t="s">
        <v>22288</v>
      </c>
      <c r="B35745" s="1" t="s">
        <v>84819</v>
      </c>
      <c r="C35745" s="1" t="s">
        <v>1427</v>
      </c>
      <c r="D35745" s="1" t="s">
        <v>84820</v>
      </c>
      <c r="E35745" s="1" t="s">
        <v>22288</v>
      </c>
      <c r="F35745" s="1" t="s">
        <v>87132</v>
      </c>
      <c r="G35745" s="1" t="s">
        <v>87133</v>
      </c>
      <c r="H35745" s="1" t="s">
        <v>87134</v>
      </c>
      <c r="I35745">
        <v>1</v>
      </c>
    </row>
    <row r="35746" spans="1:9" x14ac:dyDescent="0.3">
      <c r="A35746" s="1" t="s">
        <v>31412</v>
      </c>
      <c r="B35746" s="1" t="s">
        <v>71571</v>
      </c>
      <c r="C35746" s="1" t="s">
        <v>1427</v>
      </c>
      <c r="D35746" s="1" t="s">
        <v>60396</v>
      </c>
      <c r="E35746" s="1" t="s">
        <v>31412</v>
      </c>
      <c r="F35746" s="1" t="s">
        <v>87135</v>
      </c>
      <c r="G35746" s="1" t="s">
        <v>87136</v>
      </c>
      <c r="H35746" s="1" t="s">
        <v>87137</v>
      </c>
      <c r="I35746">
        <v>1</v>
      </c>
    </row>
    <row r="35747" spans="1:9" x14ac:dyDescent="0.3">
      <c r="A35747" s="1" t="s">
        <v>87138</v>
      </c>
      <c r="B35747" s="1" t="s">
        <v>84819</v>
      </c>
      <c r="C35747" s="1" t="s">
        <v>1427</v>
      </c>
      <c r="D35747" s="1" t="s">
        <v>84820</v>
      </c>
      <c r="E35747" s="1" t="s">
        <v>87138</v>
      </c>
      <c r="F35747" s="1" t="s">
        <v>87139</v>
      </c>
      <c r="G35747" s="1" t="s">
        <v>87140</v>
      </c>
      <c r="H35747" s="1" t="s">
        <v>87141</v>
      </c>
      <c r="I35747">
        <v>1</v>
      </c>
    </row>
    <row r="35748" spans="1:9" x14ac:dyDescent="0.3">
      <c r="A35748" s="1" t="s">
        <v>87142</v>
      </c>
      <c r="B35748" s="1" t="s">
        <v>87143</v>
      </c>
      <c r="C35748" s="1" t="s">
        <v>1427</v>
      </c>
      <c r="D35748" s="1" t="s">
        <v>59859</v>
      </c>
      <c r="E35748" s="1" t="s">
        <v>87142</v>
      </c>
      <c r="F35748" s="1" t="s">
        <v>87144</v>
      </c>
      <c r="G35748" s="1" t="s">
        <v>87145</v>
      </c>
      <c r="H35748" s="1" t="s">
        <v>87146</v>
      </c>
      <c r="I35748">
        <v>1</v>
      </c>
    </row>
    <row r="35749" spans="1:9" x14ac:dyDescent="0.3">
      <c r="A35749" s="1" t="s">
        <v>87147</v>
      </c>
      <c r="B35749" s="1" t="s">
        <v>87148</v>
      </c>
      <c r="C35749" s="1" t="s">
        <v>1427</v>
      </c>
      <c r="D35749" s="1" t="s">
        <v>60143</v>
      </c>
      <c r="E35749" s="1" t="s">
        <v>87147</v>
      </c>
      <c r="F35749" s="1" t="s">
        <v>87149</v>
      </c>
      <c r="G35749" s="1" t="s">
        <v>87150</v>
      </c>
      <c r="H35749" s="1" t="s">
        <v>87151</v>
      </c>
      <c r="I35749">
        <v>1</v>
      </c>
    </row>
    <row r="35750" spans="1:9" x14ac:dyDescent="0.3">
      <c r="A35750" s="1" t="s">
        <v>87152</v>
      </c>
      <c r="B35750" s="1" t="s">
        <v>86130</v>
      </c>
      <c r="C35750" s="1" t="s">
        <v>1427</v>
      </c>
      <c r="D35750" s="1" t="s">
        <v>86131</v>
      </c>
      <c r="E35750" s="1" t="s">
        <v>87152</v>
      </c>
      <c r="F35750" s="1" t="s">
        <v>87153</v>
      </c>
      <c r="G35750" s="1" t="s">
        <v>87154</v>
      </c>
      <c r="H35750" s="1" t="s">
        <v>86134</v>
      </c>
      <c r="I35750">
        <v>1</v>
      </c>
    </row>
    <row r="35751" spans="1:9" x14ac:dyDescent="0.3">
      <c r="A35751" s="1" t="s">
        <v>87155</v>
      </c>
      <c r="B35751" s="1" t="s">
        <v>87156</v>
      </c>
      <c r="C35751" s="1" t="s">
        <v>59640</v>
      </c>
      <c r="D35751" s="1" t="s">
        <v>87157</v>
      </c>
      <c r="E35751" s="1" t="s">
        <v>87155</v>
      </c>
      <c r="F35751" s="1" t="s">
        <v>87158</v>
      </c>
      <c r="G35751" s="1" t="s">
        <v>87159</v>
      </c>
      <c r="H35751" s="1" t="s">
        <v>87160</v>
      </c>
      <c r="I35751">
        <v>1</v>
      </c>
    </row>
    <row r="35752" spans="1:9" x14ac:dyDescent="0.3">
      <c r="A35752" s="1" t="s">
        <v>77942</v>
      </c>
      <c r="B35752" s="1" t="s">
        <v>71699</v>
      </c>
      <c r="C35752" s="1" t="s">
        <v>1427</v>
      </c>
      <c r="D35752" s="1" t="s">
        <v>87161</v>
      </c>
      <c r="E35752" s="1" t="s">
        <v>77942</v>
      </c>
      <c r="F35752" s="1" t="s">
        <v>87162</v>
      </c>
      <c r="G35752" s="1" t="s">
        <v>87163</v>
      </c>
      <c r="H35752" s="1" t="s">
        <v>60966</v>
      </c>
      <c r="I35752">
        <v>1</v>
      </c>
    </row>
    <row r="35753" spans="1:9" x14ac:dyDescent="0.3">
      <c r="A35753" s="1" t="s">
        <v>87164</v>
      </c>
      <c r="B35753" s="1" t="s">
        <v>64491</v>
      </c>
      <c r="C35753" s="1" t="s">
        <v>69780</v>
      </c>
      <c r="D35753" s="1" t="s">
        <v>87165</v>
      </c>
      <c r="E35753" s="1" t="s">
        <v>87164</v>
      </c>
      <c r="F35753" s="1" t="s">
        <v>87166</v>
      </c>
      <c r="G35753" s="1" t="s">
        <v>87167</v>
      </c>
      <c r="H35753" s="1" t="s">
        <v>64495</v>
      </c>
      <c r="I35753">
        <v>1</v>
      </c>
    </row>
    <row r="35754" spans="1:9" x14ac:dyDescent="0.3">
      <c r="A35754" s="1" t="s">
        <v>87168</v>
      </c>
      <c r="B35754" s="1" t="s">
        <v>64005</v>
      </c>
      <c r="C35754" s="1" t="s">
        <v>1427</v>
      </c>
      <c r="D35754" s="1" t="s">
        <v>87169</v>
      </c>
      <c r="E35754" s="1" t="s">
        <v>87168</v>
      </c>
      <c r="F35754" s="1" t="s">
        <v>87170</v>
      </c>
      <c r="G35754" s="1" t="s">
        <v>87171</v>
      </c>
      <c r="H35754" s="1" t="s">
        <v>87172</v>
      </c>
      <c r="I35754">
        <v>1</v>
      </c>
    </row>
    <row r="35755" spans="1:9" x14ac:dyDescent="0.3">
      <c r="A35755" s="1" t="s">
        <v>18993</v>
      </c>
      <c r="B35755" s="1" t="s">
        <v>74047</v>
      </c>
      <c r="C35755" s="1" t="s">
        <v>1427</v>
      </c>
      <c r="D35755" s="1" t="s">
        <v>74048</v>
      </c>
      <c r="E35755" s="1" t="s">
        <v>18993</v>
      </c>
      <c r="F35755" s="1" t="s">
        <v>87173</v>
      </c>
      <c r="G35755" s="1" t="s">
        <v>87174</v>
      </c>
      <c r="H35755" s="1" t="s">
        <v>76763</v>
      </c>
      <c r="I35755">
        <v>1</v>
      </c>
    </row>
    <row r="35756" spans="1:9" x14ac:dyDescent="0.3">
      <c r="A35756" s="1" t="s">
        <v>87175</v>
      </c>
      <c r="B35756" s="1" t="s">
        <v>87176</v>
      </c>
      <c r="C35756" s="1" t="s">
        <v>1427</v>
      </c>
      <c r="D35756" s="1" t="s">
        <v>87177</v>
      </c>
      <c r="E35756" s="1" t="s">
        <v>87175</v>
      </c>
      <c r="F35756" s="1" t="s">
        <v>87178</v>
      </c>
      <c r="G35756" s="1" t="s">
        <v>87179</v>
      </c>
      <c r="H35756" s="1" t="s">
        <v>87180</v>
      </c>
      <c r="I35756">
        <v>1</v>
      </c>
    </row>
    <row r="35757" spans="1:9" x14ac:dyDescent="0.3">
      <c r="A35757" s="1" t="s">
        <v>87181</v>
      </c>
      <c r="B35757" s="1" t="s">
        <v>87182</v>
      </c>
      <c r="C35757" s="1" t="s">
        <v>1427</v>
      </c>
      <c r="D35757" s="1" t="s">
        <v>87183</v>
      </c>
      <c r="E35757" s="1" t="s">
        <v>87181</v>
      </c>
      <c r="F35757" s="1" t="s">
        <v>87184</v>
      </c>
      <c r="G35757" s="1" t="s">
        <v>87185</v>
      </c>
      <c r="H35757" s="1" t="s">
        <v>87186</v>
      </c>
      <c r="I35757">
        <v>1</v>
      </c>
    </row>
    <row r="35758" spans="1:9" x14ac:dyDescent="0.3">
      <c r="A35758" s="1" t="s">
        <v>87187</v>
      </c>
      <c r="B35758" s="1" t="s">
        <v>87188</v>
      </c>
      <c r="C35758" s="1" t="s">
        <v>1427</v>
      </c>
      <c r="D35758" s="1" t="s">
        <v>81169</v>
      </c>
      <c r="E35758" s="1" t="s">
        <v>87187</v>
      </c>
      <c r="F35758" s="1" t="s">
        <v>87189</v>
      </c>
      <c r="G35758" s="1" t="s">
        <v>87190</v>
      </c>
      <c r="H35758" s="1" t="s">
        <v>87191</v>
      </c>
      <c r="I35758">
        <v>1</v>
      </c>
    </row>
    <row r="35759" spans="1:9" x14ac:dyDescent="0.3">
      <c r="A35759" s="1" t="s">
        <v>87192</v>
      </c>
      <c r="B35759" s="1" t="s">
        <v>72157</v>
      </c>
      <c r="C35759" s="1" t="s">
        <v>1427</v>
      </c>
      <c r="D35759" s="1" t="s">
        <v>87193</v>
      </c>
      <c r="E35759" s="1" t="s">
        <v>87192</v>
      </c>
      <c r="F35759" s="1" t="s">
        <v>87194</v>
      </c>
      <c r="G35759" s="1" t="s">
        <v>87195</v>
      </c>
      <c r="H35759" s="1" t="s">
        <v>87196</v>
      </c>
      <c r="I35759">
        <v>1</v>
      </c>
    </row>
    <row r="35760" spans="1:9" x14ac:dyDescent="0.3">
      <c r="A35760" s="1" t="s">
        <v>87197</v>
      </c>
      <c r="B35760" s="1" t="s">
        <v>77462</v>
      </c>
      <c r="C35760" s="1" t="s">
        <v>1427</v>
      </c>
      <c r="D35760" s="1" t="s">
        <v>87198</v>
      </c>
      <c r="E35760" s="1" t="s">
        <v>87197</v>
      </c>
      <c r="F35760" s="1" t="s">
        <v>87199</v>
      </c>
      <c r="G35760" s="1" t="s">
        <v>87200</v>
      </c>
      <c r="H35760" s="1" t="s">
        <v>77466</v>
      </c>
      <c r="I35760">
        <v>1</v>
      </c>
    </row>
    <row r="35761" spans="1:9" x14ac:dyDescent="0.3">
      <c r="A35761" s="1" t="s">
        <v>87201</v>
      </c>
      <c r="B35761" s="1" t="s">
        <v>72157</v>
      </c>
      <c r="C35761" s="1" t="s">
        <v>1427</v>
      </c>
      <c r="D35761" s="1" t="s">
        <v>82188</v>
      </c>
      <c r="E35761" s="1" t="s">
        <v>87201</v>
      </c>
      <c r="F35761" s="1" t="s">
        <v>87202</v>
      </c>
      <c r="G35761" s="1" t="s">
        <v>87203</v>
      </c>
      <c r="H35761" s="1" t="s">
        <v>72161</v>
      </c>
      <c r="I35761">
        <v>1</v>
      </c>
    </row>
    <row r="35762" spans="1:9" x14ac:dyDescent="0.3">
      <c r="A35762" s="1" t="s">
        <v>87204</v>
      </c>
      <c r="B35762" s="1" t="s">
        <v>82476</v>
      </c>
      <c r="C35762" s="1" t="s">
        <v>66273</v>
      </c>
      <c r="D35762" s="1" t="s">
        <v>87205</v>
      </c>
      <c r="E35762" s="1" t="s">
        <v>87204</v>
      </c>
      <c r="F35762" s="1" t="s">
        <v>87206</v>
      </c>
      <c r="G35762" s="1" t="s">
        <v>87207</v>
      </c>
      <c r="H35762" s="1" t="s">
        <v>87208</v>
      </c>
      <c r="I35762">
        <v>1</v>
      </c>
    </row>
    <row r="35763" spans="1:9" x14ac:dyDescent="0.3">
      <c r="A35763" s="1" t="s">
        <v>87209</v>
      </c>
      <c r="B35763" s="1" t="s">
        <v>87210</v>
      </c>
      <c r="C35763" s="1" t="s">
        <v>66273</v>
      </c>
      <c r="D35763" s="1" t="s">
        <v>87211</v>
      </c>
      <c r="E35763" s="1" t="s">
        <v>87209</v>
      </c>
      <c r="F35763" s="1" t="s">
        <v>87212</v>
      </c>
      <c r="G35763" s="1" t="s">
        <v>87213</v>
      </c>
      <c r="H35763" s="1" t="s">
        <v>87214</v>
      </c>
      <c r="I35763">
        <v>1</v>
      </c>
    </row>
    <row r="35764" spans="1:9" x14ac:dyDescent="0.3">
      <c r="A35764" s="1" t="s">
        <v>87215</v>
      </c>
      <c r="B35764" s="1" t="s">
        <v>87216</v>
      </c>
      <c r="C35764" s="1" t="s">
        <v>66273</v>
      </c>
      <c r="D35764" s="1" t="s">
        <v>87217</v>
      </c>
      <c r="E35764" s="1" t="s">
        <v>87215</v>
      </c>
      <c r="F35764" s="1" t="s">
        <v>87218</v>
      </c>
      <c r="G35764" s="1" t="s">
        <v>87219</v>
      </c>
      <c r="H35764" s="1" t="s">
        <v>87220</v>
      </c>
      <c r="I35764">
        <v>1</v>
      </c>
    </row>
    <row r="35765" spans="1:9" x14ac:dyDescent="0.3">
      <c r="A35765" s="1" t="s">
        <v>21579</v>
      </c>
      <c r="B35765" s="1" t="s">
        <v>82167</v>
      </c>
      <c r="C35765" s="1" t="s">
        <v>66273</v>
      </c>
      <c r="D35765" s="1" t="s">
        <v>82168</v>
      </c>
      <c r="E35765" s="1" t="s">
        <v>21579</v>
      </c>
      <c r="F35765" s="1" t="s">
        <v>87221</v>
      </c>
      <c r="G35765" s="1" t="s">
        <v>87222</v>
      </c>
      <c r="H35765" s="1" t="s">
        <v>82171</v>
      </c>
      <c r="I35765">
        <v>1</v>
      </c>
    </row>
    <row r="35766" spans="1:9" x14ac:dyDescent="0.3">
      <c r="A35766" s="1" t="s">
        <v>87223</v>
      </c>
      <c r="B35766" s="1" t="s">
        <v>83305</v>
      </c>
      <c r="C35766" s="1" t="s">
        <v>66273</v>
      </c>
      <c r="D35766" s="1" t="s">
        <v>87224</v>
      </c>
      <c r="E35766" s="1" t="s">
        <v>87223</v>
      </c>
      <c r="F35766" s="1" t="s">
        <v>87225</v>
      </c>
      <c r="G35766" s="1" t="s">
        <v>87226</v>
      </c>
      <c r="H35766" s="1" t="s">
        <v>83309</v>
      </c>
      <c r="I35766">
        <v>1</v>
      </c>
    </row>
    <row r="35767" spans="1:9" x14ac:dyDescent="0.3">
      <c r="A35767" s="1" t="s">
        <v>87227</v>
      </c>
      <c r="B35767" s="1" t="s">
        <v>73444</v>
      </c>
      <c r="C35767" s="1" t="s">
        <v>1427</v>
      </c>
      <c r="D35767" s="1" t="s">
        <v>87228</v>
      </c>
      <c r="E35767" s="1" t="s">
        <v>87227</v>
      </c>
      <c r="F35767" s="1" t="s">
        <v>87229</v>
      </c>
      <c r="G35767" s="1" t="s">
        <v>87230</v>
      </c>
      <c r="H35767" s="1" t="s">
        <v>87231</v>
      </c>
      <c r="I35767">
        <v>1</v>
      </c>
    </row>
    <row r="35768" spans="1:9" x14ac:dyDescent="0.3">
      <c r="A35768" s="1" t="s">
        <v>87232</v>
      </c>
      <c r="B35768" s="1" t="s">
        <v>74647</v>
      </c>
      <c r="C35768" s="1" t="s">
        <v>1427</v>
      </c>
      <c r="D35768" s="1" t="s">
        <v>87233</v>
      </c>
      <c r="E35768" s="1" t="s">
        <v>87232</v>
      </c>
      <c r="F35768" s="1" t="s">
        <v>87234</v>
      </c>
      <c r="G35768" s="1" t="s">
        <v>87235</v>
      </c>
      <c r="H35768" s="1" t="s">
        <v>87236</v>
      </c>
      <c r="I35768">
        <v>1</v>
      </c>
    </row>
    <row r="35769" spans="1:9" x14ac:dyDescent="0.3">
      <c r="A35769" s="1" t="s">
        <v>87237</v>
      </c>
      <c r="B35769" s="1" t="s">
        <v>74647</v>
      </c>
      <c r="C35769" s="1" t="s">
        <v>61284</v>
      </c>
      <c r="D35769" s="1" t="s">
        <v>87233</v>
      </c>
      <c r="E35769" s="1" t="s">
        <v>87237</v>
      </c>
      <c r="F35769" s="1" t="s">
        <v>87238</v>
      </c>
      <c r="G35769" s="1" t="s">
        <v>87239</v>
      </c>
      <c r="H35769" s="1" t="s">
        <v>87240</v>
      </c>
      <c r="I35769">
        <v>1</v>
      </c>
    </row>
    <row r="35770" spans="1:9" x14ac:dyDescent="0.3">
      <c r="A35770" s="1" t="s">
        <v>87241</v>
      </c>
      <c r="B35770" s="1" t="s">
        <v>62689</v>
      </c>
      <c r="C35770" s="1" t="s">
        <v>1427</v>
      </c>
      <c r="D35770" s="1" t="s">
        <v>69645</v>
      </c>
      <c r="E35770" s="1" t="s">
        <v>87241</v>
      </c>
      <c r="F35770" s="1" t="s">
        <v>87242</v>
      </c>
      <c r="G35770" s="1" t="s">
        <v>87243</v>
      </c>
      <c r="H35770" s="1" t="s">
        <v>87244</v>
      </c>
      <c r="I35770">
        <v>1</v>
      </c>
    </row>
    <row r="35771" spans="1:9" x14ac:dyDescent="0.3">
      <c r="A35771" s="1" t="s">
        <v>87245</v>
      </c>
      <c r="B35771" s="1" t="s">
        <v>72907</v>
      </c>
      <c r="C35771" s="1" t="s">
        <v>1427</v>
      </c>
      <c r="D35771" s="1" t="s">
        <v>72908</v>
      </c>
      <c r="E35771" s="1" t="s">
        <v>87245</v>
      </c>
      <c r="F35771" s="1" t="s">
        <v>87246</v>
      </c>
      <c r="G35771" s="1" t="s">
        <v>87247</v>
      </c>
      <c r="H35771" s="1" t="s">
        <v>87248</v>
      </c>
      <c r="I35771">
        <v>1</v>
      </c>
    </row>
    <row r="35772" spans="1:9" x14ac:dyDescent="0.3">
      <c r="A35772" s="1" t="s">
        <v>77829</v>
      </c>
      <c r="B35772" s="1" t="s">
        <v>87249</v>
      </c>
      <c r="C35772" s="1" t="s">
        <v>1427</v>
      </c>
      <c r="D35772" s="1" t="s">
        <v>87250</v>
      </c>
      <c r="E35772" s="1" t="s">
        <v>77829</v>
      </c>
      <c r="F35772" s="1" t="s">
        <v>87251</v>
      </c>
      <c r="G35772" s="1" t="s">
        <v>87252</v>
      </c>
      <c r="H35772" s="1" t="s">
        <v>87253</v>
      </c>
      <c r="I35772">
        <v>1</v>
      </c>
    </row>
    <row r="35773" spans="1:9" x14ac:dyDescent="0.3">
      <c r="A35773" s="1" t="s">
        <v>20843</v>
      </c>
      <c r="B35773" s="1" t="s">
        <v>87254</v>
      </c>
      <c r="C35773" s="1" t="s">
        <v>1427</v>
      </c>
      <c r="D35773" s="1" t="s">
        <v>87255</v>
      </c>
      <c r="E35773" s="1" t="s">
        <v>20843</v>
      </c>
      <c r="F35773" s="1" t="s">
        <v>87256</v>
      </c>
      <c r="G35773" s="1" t="s">
        <v>87257</v>
      </c>
      <c r="H35773" s="1" t="s">
        <v>87258</v>
      </c>
      <c r="I35773">
        <v>1</v>
      </c>
    </row>
    <row r="35774" spans="1:9" x14ac:dyDescent="0.3">
      <c r="A35774" s="1" t="s">
        <v>87259</v>
      </c>
      <c r="B35774" s="1" t="s">
        <v>75183</v>
      </c>
      <c r="C35774" s="1" t="s">
        <v>1427</v>
      </c>
      <c r="D35774" s="1" t="s">
        <v>79103</v>
      </c>
      <c r="E35774" s="1" t="s">
        <v>87259</v>
      </c>
      <c r="F35774" s="1" t="s">
        <v>87260</v>
      </c>
      <c r="G35774" s="1" t="s">
        <v>87261</v>
      </c>
      <c r="H35774" s="1" t="s">
        <v>79106</v>
      </c>
      <c r="I35774">
        <v>1</v>
      </c>
    </row>
    <row r="35775" spans="1:9" x14ac:dyDescent="0.3">
      <c r="A35775" s="1" t="s">
        <v>71284</v>
      </c>
      <c r="B35775" s="1" t="s">
        <v>72043</v>
      </c>
      <c r="C35775" s="1" t="s">
        <v>1427</v>
      </c>
      <c r="D35775" s="1" t="s">
        <v>72044</v>
      </c>
      <c r="E35775" s="1" t="s">
        <v>71284</v>
      </c>
      <c r="F35775" s="1" t="s">
        <v>87262</v>
      </c>
      <c r="G35775" s="1" t="s">
        <v>87263</v>
      </c>
      <c r="H35775" s="1" t="s">
        <v>72047</v>
      </c>
      <c r="I35775">
        <v>1</v>
      </c>
    </row>
    <row r="35776" spans="1:9" x14ac:dyDescent="0.3">
      <c r="A35776" s="1" t="s">
        <v>87264</v>
      </c>
      <c r="B35776" s="1" t="s">
        <v>87265</v>
      </c>
      <c r="C35776" s="1" t="s">
        <v>1427</v>
      </c>
      <c r="D35776" s="1" t="s">
        <v>87266</v>
      </c>
      <c r="E35776" s="1" t="s">
        <v>87264</v>
      </c>
      <c r="F35776" s="1" t="s">
        <v>87267</v>
      </c>
      <c r="G35776" s="1" t="s">
        <v>87268</v>
      </c>
      <c r="H35776" s="1" t="s">
        <v>70304</v>
      </c>
      <c r="I35776">
        <v>1</v>
      </c>
    </row>
    <row r="35777" spans="1:9" x14ac:dyDescent="0.3">
      <c r="A35777" s="1" t="s">
        <v>73648</v>
      </c>
      <c r="B35777" s="1" t="s">
        <v>87269</v>
      </c>
      <c r="C35777" s="1" t="s">
        <v>1427</v>
      </c>
      <c r="D35777" s="1" t="s">
        <v>87270</v>
      </c>
      <c r="E35777" s="1" t="s">
        <v>73648</v>
      </c>
      <c r="F35777" s="1" t="s">
        <v>87271</v>
      </c>
      <c r="G35777" s="1" t="s">
        <v>87272</v>
      </c>
      <c r="H35777" s="1" t="s">
        <v>87273</v>
      </c>
      <c r="I35777">
        <v>1</v>
      </c>
    </row>
    <row r="35778" spans="1:9" x14ac:dyDescent="0.3">
      <c r="A35778" s="1" t="s">
        <v>87274</v>
      </c>
      <c r="B35778" s="1" t="s">
        <v>87275</v>
      </c>
      <c r="C35778" s="1" t="s">
        <v>63637</v>
      </c>
      <c r="D35778" s="1" t="s">
        <v>87276</v>
      </c>
      <c r="E35778" s="1" t="s">
        <v>87274</v>
      </c>
      <c r="F35778" s="1" t="s">
        <v>87277</v>
      </c>
      <c r="G35778" s="1" t="s">
        <v>87278</v>
      </c>
      <c r="H35778" s="1" t="s">
        <v>87279</v>
      </c>
      <c r="I35778">
        <v>1</v>
      </c>
    </row>
    <row r="35779" spans="1:9" x14ac:dyDescent="0.3">
      <c r="A35779" s="1" t="s">
        <v>87280</v>
      </c>
      <c r="B35779" s="1" t="s">
        <v>87281</v>
      </c>
      <c r="C35779" s="1" t="s">
        <v>63637</v>
      </c>
      <c r="D35779" s="1" t="s">
        <v>87282</v>
      </c>
      <c r="E35779" s="1" t="s">
        <v>87280</v>
      </c>
      <c r="F35779" s="1" t="s">
        <v>87283</v>
      </c>
      <c r="G35779" s="1" t="s">
        <v>87284</v>
      </c>
      <c r="H35779" s="1" t="s">
        <v>87285</v>
      </c>
      <c r="I35779">
        <v>1</v>
      </c>
    </row>
    <row r="35780" spans="1:9" x14ac:dyDescent="0.3">
      <c r="A35780" s="1" t="s">
        <v>86204</v>
      </c>
      <c r="B35780" s="1" t="s">
        <v>71615</v>
      </c>
      <c r="C35780" s="1" t="s">
        <v>63637</v>
      </c>
      <c r="D35780" s="1" t="s">
        <v>60143</v>
      </c>
      <c r="E35780" s="1" t="s">
        <v>86204</v>
      </c>
      <c r="F35780" s="1" t="s">
        <v>86205</v>
      </c>
      <c r="G35780" s="1" t="s">
        <v>86206</v>
      </c>
      <c r="H35780" s="1" t="s">
        <v>71619</v>
      </c>
      <c r="I35780">
        <v>1</v>
      </c>
    </row>
    <row r="35781" spans="1:9" x14ac:dyDescent="0.3">
      <c r="A35781" s="1" t="s">
        <v>87286</v>
      </c>
      <c r="B35781" s="1" t="s">
        <v>71955</v>
      </c>
      <c r="C35781" s="1" t="s">
        <v>63637</v>
      </c>
      <c r="D35781" s="1" t="s">
        <v>87287</v>
      </c>
      <c r="E35781" s="1" t="s">
        <v>87286</v>
      </c>
      <c r="F35781" s="1" t="s">
        <v>87288</v>
      </c>
      <c r="G35781" s="1" t="s">
        <v>87289</v>
      </c>
      <c r="H35781" s="1" t="s">
        <v>79700</v>
      </c>
      <c r="I35781">
        <v>1</v>
      </c>
    </row>
    <row r="35782" spans="1:9" x14ac:dyDescent="0.3">
      <c r="A35782" s="1" t="s">
        <v>87290</v>
      </c>
      <c r="B35782" s="1" t="s">
        <v>77734</v>
      </c>
      <c r="C35782" s="1" t="s">
        <v>63637</v>
      </c>
      <c r="D35782" s="1" t="s">
        <v>82964</v>
      </c>
      <c r="E35782" s="1" t="s">
        <v>87290</v>
      </c>
      <c r="F35782" s="1" t="s">
        <v>87291</v>
      </c>
      <c r="G35782" s="1" t="s">
        <v>87292</v>
      </c>
      <c r="H35782" s="1" t="s">
        <v>82967</v>
      </c>
      <c r="I35782">
        <v>1</v>
      </c>
    </row>
    <row r="35783" spans="1:9" x14ac:dyDescent="0.3">
      <c r="A35783" s="1" t="s">
        <v>87293</v>
      </c>
      <c r="B35783" s="1" t="s">
        <v>87294</v>
      </c>
      <c r="C35783" s="1" t="s">
        <v>63637</v>
      </c>
      <c r="D35783" s="1" t="s">
        <v>81964</v>
      </c>
      <c r="E35783" s="1" t="s">
        <v>87293</v>
      </c>
      <c r="F35783" s="1" t="s">
        <v>87295</v>
      </c>
      <c r="G35783" s="1" t="s">
        <v>87296</v>
      </c>
      <c r="H35783" s="1" t="s">
        <v>70526</v>
      </c>
      <c r="I35783">
        <v>1</v>
      </c>
    </row>
    <row r="35784" spans="1:9" x14ac:dyDescent="0.3">
      <c r="A35784" s="1" t="s">
        <v>87297</v>
      </c>
      <c r="B35784" s="1" t="s">
        <v>87298</v>
      </c>
      <c r="C35784" s="1" t="s">
        <v>60712</v>
      </c>
      <c r="D35784" s="1" t="s">
        <v>87299</v>
      </c>
      <c r="E35784" s="1" t="s">
        <v>87297</v>
      </c>
      <c r="F35784" s="1" t="s">
        <v>87300</v>
      </c>
      <c r="G35784" s="1" t="s">
        <v>87301</v>
      </c>
      <c r="H35784" s="1" t="s">
        <v>87302</v>
      </c>
      <c r="I35784">
        <v>1</v>
      </c>
    </row>
    <row r="35785" spans="1:9" x14ac:dyDescent="0.3">
      <c r="A35785" s="1" t="s">
        <v>87303</v>
      </c>
      <c r="B35785" s="1" t="s">
        <v>82624</v>
      </c>
      <c r="C35785" s="1" t="s">
        <v>1427</v>
      </c>
      <c r="D35785" s="1" t="s">
        <v>82625</v>
      </c>
      <c r="E35785" s="1" t="s">
        <v>87303</v>
      </c>
      <c r="F35785" s="1" t="s">
        <v>87304</v>
      </c>
      <c r="G35785" s="1" t="s">
        <v>87305</v>
      </c>
      <c r="H35785" s="1" t="s">
        <v>82628</v>
      </c>
      <c r="I35785">
        <v>1</v>
      </c>
    </row>
    <row r="35786" spans="1:9" x14ac:dyDescent="0.3">
      <c r="A35786" s="1" t="s">
        <v>87306</v>
      </c>
      <c r="B35786" s="1" t="s">
        <v>87307</v>
      </c>
      <c r="C35786" s="1" t="s">
        <v>1427</v>
      </c>
      <c r="D35786" s="1" t="s">
        <v>87308</v>
      </c>
      <c r="E35786" s="1" t="s">
        <v>87306</v>
      </c>
      <c r="F35786" s="1" t="s">
        <v>87309</v>
      </c>
      <c r="G35786" s="1" t="s">
        <v>87310</v>
      </c>
      <c r="H35786" s="1" t="s">
        <v>87311</v>
      </c>
      <c r="I35786">
        <v>1</v>
      </c>
    </row>
    <row r="35787" spans="1:9" x14ac:dyDescent="0.3">
      <c r="A35787" s="1" t="s">
        <v>87312</v>
      </c>
      <c r="B35787" s="1" t="s">
        <v>73948</v>
      </c>
      <c r="C35787" s="1" t="s">
        <v>60685</v>
      </c>
      <c r="D35787" s="1" t="s">
        <v>60647</v>
      </c>
      <c r="E35787" s="1" t="s">
        <v>87312</v>
      </c>
      <c r="F35787" s="1" t="s">
        <v>87313</v>
      </c>
      <c r="G35787" s="1" t="s">
        <v>87314</v>
      </c>
      <c r="H35787" s="1" t="s">
        <v>73951</v>
      </c>
      <c r="I35787">
        <v>1</v>
      </c>
    </row>
    <row r="35788" spans="1:9" x14ac:dyDescent="0.3">
      <c r="A35788" s="1" t="s">
        <v>87315</v>
      </c>
      <c r="B35788" s="1" t="s">
        <v>87316</v>
      </c>
      <c r="C35788" s="1" t="s">
        <v>60685</v>
      </c>
      <c r="D35788" s="1" t="s">
        <v>87317</v>
      </c>
      <c r="E35788" s="1" t="s">
        <v>87315</v>
      </c>
      <c r="F35788" s="1" t="s">
        <v>87318</v>
      </c>
      <c r="G35788" s="1" t="s">
        <v>87319</v>
      </c>
      <c r="H35788" s="1" t="s">
        <v>87320</v>
      </c>
      <c r="I35788">
        <v>1</v>
      </c>
    </row>
    <row r="35789" spans="1:9" x14ac:dyDescent="0.3">
      <c r="A35789" s="1" t="s">
        <v>16730</v>
      </c>
      <c r="B35789" s="1" t="s">
        <v>85680</v>
      </c>
      <c r="C35789" s="1" t="s">
        <v>1427</v>
      </c>
      <c r="D35789" s="1" t="s">
        <v>85681</v>
      </c>
      <c r="E35789" s="1" t="s">
        <v>16730</v>
      </c>
      <c r="F35789" s="1" t="s">
        <v>87321</v>
      </c>
      <c r="G35789" s="1" t="s">
        <v>87322</v>
      </c>
      <c r="H35789" s="1" t="s">
        <v>87323</v>
      </c>
      <c r="I35789">
        <v>1</v>
      </c>
    </row>
    <row r="35790" spans="1:9" x14ac:dyDescent="0.3">
      <c r="A35790" s="1" t="s">
        <v>87324</v>
      </c>
      <c r="B35790" s="1" t="s">
        <v>86014</v>
      </c>
      <c r="C35790" s="1" t="s">
        <v>1427</v>
      </c>
      <c r="D35790" s="1" t="s">
        <v>86015</v>
      </c>
      <c r="E35790" s="1" t="s">
        <v>87324</v>
      </c>
      <c r="F35790" s="1" t="s">
        <v>87325</v>
      </c>
      <c r="G35790" s="1" t="s">
        <v>87077</v>
      </c>
      <c r="H35790" s="1" t="s">
        <v>87069</v>
      </c>
      <c r="I35790">
        <v>1</v>
      </c>
    </row>
    <row r="35791" spans="1:9" x14ac:dyDescent="0.3">
      <c r="A35791" s="1" t="s">
        <v>87326</v>
      </c>
      <c r="B35791" s="1" t="s">
        <v>87327</v>
      </c>
      <c r="C35791" s="1" t="s">
        <v>1427</v>
      </c>
      <c r="D35791" s="1" t="s">
        <v>87328</v>
      </c>
      <c r="E35791" s="1" t="s">
        <v>87326</v>
      </c>
      <c r="F35791" s="1" t="s">
        <v>87329</v>
      </c>
      <c r="G35791" s="1" t="s">
        <v>87330</v>
      </c>
      <c r="H35791" s="1" t="s">
        <v>87331</v>
      </c>
      <c r="I35791">
        <v>1</v>
      </c>
    </row>
    <row r="35792" spans="1:9" x14ac:dyDescent="0.3">
      <c r="A35792" s="1" t="s">
        <v>87332</v>
      </c>
      <c r="B35792" s="1" t="s">
        <v>82521</v>
      </c>
      <c r="C35792" s="1" t="s">
        <v>1427</v>
      </c>
      <c r="D35792" s="1" t="s">
        <v>82522</v>
      </c>
      <c r="E35792" s="1" t="s">
        <v>87332</v>
      </c>
      <c r="F35792" s="1" t="s">
        <v>87333</v>
      </c>
      <c r="G35792" s="1" t="s">
        <v>87334</v>
      </c>
      <c r="H35792" s="1" t="s">
        <v>82525</v>
      </c>
      <c r="I35792">
        <v>1</v>
      </c>
    </row>
    <row r="35793" spans="1:9" x14ac:dyDescent="0.3">
      <c r="A35793" s="1" t="s">
        <v>66320</v>
      </c>
      <c r="B35793" s="1" t="s">
        <v>76890</v>
      </c>
      <c r="C35793" s="1" t="s">
        <v>1427</v>
      </c>
      <c r="D35793" s="1" t="s">
        <v>82531</v>
      </c>
      <c r="E35793" s="1" t="s">
        <v>66320</v>
      </c>
      <c r="F35793" s="1" t="s">
        <v>87335</v>
      </c>
      <c r="G35793" s="1" t="s">
        <v>87336</v>
      </c>
      <c r="H35793" s="1" t="s">
        <v>66372</v>
      </c>
      <c r="I35793">
        <v>1</v>
      </c>
    </row>
    <row r="35794" spans="1:9" x14ac:dyDescent="0.3">
      <c r="A35794" s="1" t="s">
        <v>87337</v>
      </c>
      <c r="B35794" s="1" t="s">
        <v>73948</v>
      </c>
      <c r="C35794" s="1" t="s">
        <v>62342</v>
      </c>
      <c r="D35794" s="1" t="s">
        <v>60647</v>
      </c>
      <c r="E35794" s="1" t="s">
        <v>87337</v>
      </c>
      <c r="F35794" s="1" t="s">
        <v>87338</v>
      </c>
      <c r="G35794" s="1" t="s">
        <v>87339</v>
      </c>
      <c r="H35794" s="1" t="s">
        <v>73951</v>
      </c>
      <c r="I35794">
        <v>1</v>
      </c>
    </row>
    <row r="35795" spans="1:9" x14ac:dyDescent="0.3">
      <c r="A35795" s="1" t="s">
        <v>87340</v>
      </c>
      <c r="B35795" s="1" t="s">
        <v>76890</v>
      </c>
      <c r="C35795" s="1" t="s">
        <v>62342</v>
      </c>
      <c r="D35795" s="1" t="s">
        <v>82531</v>
      </c>
      <c r="E35795" s="1" t="s">
        <v>87340</v>
      </c>
      <c r="F35795" s="1" t="s">
        <v>87341</v>
      </c>
      <c r="G35795" s="1" t="s">
        <v>87342</v>
      </c>
      <c r="H35795" s="1" t="s">
        <v>82534</v>
      </c>
      <c r="I35795">
        <v>1</v>
      </c>
    </row>
    <row r="35796" spans="1:9" x14ac:dyDescent="0.3">
      <c r="A35796" s="1" t="s">
        <v>87343</v>
      </c>
      <c r="B35796" s="1" t="s">
        <v>71615</v>
      </c>
      <c r="C35796" s="1" t="s">
        <v>75694</v>
      </c>
      <c r="D35796" s="1" t="s">
        <v>87344</v>
      </c>
      <c r="E35796" s="1" t="s">
        <v>87343</v>
      </c>
      <c r="F35796" s="1" t="s">
        <v>87345</v>
      </c>
      <c r="G35796" s="1" t="s">
        <v>87346</v>
      </c>
      <c r="H35796" s="1" t="s">
        <v>87347</v>
      </c>
      <c r="I35796">
        <v>1</v>
      </c>
    </row>
    <row r="35797" spans="1:9" x14ac:dyDescent="0.3">
      <c r="A35797" s="1" t="s">
        <v>87348</v>
      </c>
      <c r="B35797" s="1" t="s">
        <v>87349</v>
      </c>
      <c r="C35797" s="1" t="s">
        <v>75694</v>
      </c>
      <c r="D35797" s="1" t="s">
        <v>87350</v>
      </c>
      <c r="E35797" s="1" t="s">
        <v>87348</v>
      </c>
      <c r="F35797" s="1" t="s">
        <v>87351</v>
      </c>
      <c r="G35797" s="1" t="s">
        <v>87352</v>
      </c>
      <c r="H35797" s="1" t="s">
        <v>87353</v>
      </c>
      <c r="I35797">
        <v>1</v>
      </c>
    </row>
    <row r="35798" spans="1:9" x14ac:dyDescent="0.3">
      <c r="A35798" s="1" t="s">
        <v>19005</v>
      </c>
      <c r="B35798" s="1" t="s">
        <v>87349</v>
      </c>
      <c r="C35798" s="1" t="s">
        <v>75694</v>
      </c>
      <c r="D35798" s="1" t="s">
        <v>87350</v>
      </c>
      <c r="E35798" s="1" t="s">
        <v>19005</v>
      </c>
      <c r="F35798" s="1" t="s">
        <v>87354</v>
      </c>
      <c r="G35798" s="1" t="s">
        <v>87355</v>
      </c>
      <c r="H35798" s="1" t="s">
        <v>87353</v>
      </c>
      <c r="I35798">
        <v>1</v>
      </c>
    </row>
    <row r="35799" spans="1:9" x14ac:dyDescent="0.3">
      <c r="A35799" s="1" t="s">
        <v>87356</v>
      </c>
      <c r="B35799" s="1" t="s">
        <v>77929</v>
      </c>
      <c r="C35799" s="1" t="s">
        <v>1427</v>
      </c>
      <c r="D35799" s="1" t="s">
        <v>77930</v>
      </c>
      <c r="E35799" s="1" t="s">
        <v>87356</v>
      </c>
      <c r="F35799" s="1" t="s">
        <v>87357</v>
      </c>
      <c r="G35799" s="1" t="s">
        <v>87358</v>
      </c>
      <c r="H35799" s="1" t="s">
        <v>77933</v>
      </c>
      <c r="I35799">
        <v>1</v>
      </c>
    </row>
    <row r="35800" spans="1:9" x14ac:dyDescent="0.3">
      <c r="A35800" s="1" t="s">
        <v>87359</v>
      </c>
      <c r="B35800" s="1" t="s">
        <v>87316</v>
      </c>
      <c r="C35800" s="1" t="s">
        <v>1427</v>
      </c>
      <c r="D35800" s="1" t="s">
        <v>87317</v>
      </c>
      <c r="E35800" s="1" t="s">
        <v>87359</v>
      </c>
      <c r="F35800" s="1" t="s">
        <v>87360</v>
      </c>
      <c r="G35800" s="1" t="s">
        <v>87361</v>
      </c>
      <c r="H35800" s="1" t="s">
        <v>87320</v>
      </c>
      <c r="I35800">
        <v>1</v>
      </c>
    </row>
    <row r="35801" spans="1:9" x14ac:dyDescent="0.3">
      <c r="A35801" s="1" t="s">
        <v>35379</v>
      </c>
      <c r="B35801" s="1" t="s">
        <v>87362</v>
      </c>
      <c r="C35801" s="1" t="s">
        <v>1427</v>
      </c>
      <c r="D35801" s="1" t="s">
        <v>87363</v>
      </c>
      <c r="E35801" s="1" t="s">
        <v>35379</v>
      </c>
      <c r="F35801" s="1" t="s">
        <v>87364</v>
      </c>
      <c r="G35801" s="1" t="s">
        <v>87365</v>
      </c>
      <c r="H35801" s="1" t="s">
        <v>87366</v>
      </c>
      <c r="I35801">
        <v>1</v>
      </c>
    </row>
    <row r="35802" spans="1:9" x14ac:dyDescent="0.3">
      <c r="A35802" s="1" t="s">
        <v>19872</v>
      </c>
      <c r="B35802" s="1" t="s">
        <v>79593</v>
      </c>
      <c r="C35802" s="1" t="s">
        <v>1427</v>
      </c>
      <c r="D35802" s="1" t="s">
        <v>87367</v>
      </c>
      <c r="E35802" s="1" t="s">
        <v>19872</v>
      </c>
      <c r="F35802" s="1" t="s">
        <v>87368</v>
      </c>
      <c r="G35802" s="1" t="s">
        <v>87369</v>
      </c>
      <c r="H35802" s="1" t="s">
        <v>87370</v>
      </c>
      <c r="I35802">
        <v>1</v>
      </c>
    </row>
    <row r="35803" spans="1:9" x14ac:dyDescent="0.3">
      <c r="A35803" s="1" t="s">
        <v>87371</v>
      </c>
      <c r="B35803" s="1" t="s">
        <v>87349</v>
      </c>
      <c r="C35803" s="1" t="s">
        <v>1427</v>
      </c>
      <c r="D35803" s="1" t="s">
        <v>87350</v>
      </c>
      <c r="E35803" s="1" t="s">
        <v>87371</v>
      </c>
      <c r="F35803" s="1" t="s">
        <v>87372</v>
      </c>
      <c r="G35803" s="1" t="s">
        <v>87373</v>
      </c>
      <c r="H35803" s="1" t="s">
        <v>87353</v>
      </c>
      <c r="I35803">
        <v>1</v>
      </c>
    </row>
    <row r="35804" spans="1:9" x14ac:dyDescent="0.3">
      <c r="A35804" s="1" t="s">
        <v>87374</v>
      </c>
      <c r="B35804" s="1" t="s">
        <v>87375</v>
      </c>
      <c r="C35804" s="1" t="s">
        <v>1427</v>
      </c>
      <c r="D35804" s="1" t="s">
        <v>87376</v>
      </c>
      <c r="E35804" s="1" t="s">
        <v>87374</v>
      </c>
      <c r="F35804" s="1" t="s">
        <v>87377</v>
      </c>
      <c r="G35804" s="1" t="s">
        <v>87378</v>
      </c>
      <c r="H35804" s="1" t="s">
        <v>87379</v>
      </c>
      <c r="I35804">
        <v>1</v>
      </c>
    </row>
    <row r="35805" spans="1:9" x14ac:dyDescent="0.3">
      <c r="A35805" s="1" t="s">
        <v>4848</v>
      </c>
      <c r="B35805" s="1" t="s">
        <v>87380</v>
      </c>
      <c r="C35805" s="1" t="s">
        <v>1427</v>
      </c>
      <c r="D35805" s="1" t="s">
        <v>87381</v>
      </c>
      <c r="E35805" s="1" t="s">
        <v>4848</v>
      </c>
      <c r="F35805" s="1" t="s">
        <v>87382</v>
      </c>
      <c r="G35805" s="1" t="s">
        <v>87383</v>
      </c>
      <c r="H35805" s="1" t="s">
        <v>87384</v>
      </c>
      <c r="I35805">
        <v>1</v>
      </c>
    </row>
    <row r="35806" spans="1:9" x14ac:dyDescent="0.3">
      <c r="A35806" s="1" t="s">
        <v>87385</v>
      </c>
      <c r="B35806" s="1" t="s">
        <v>87386</v>
      </c>
      <c r="C35806" s="1" t="s">
        <v>63041</v>
      </c>
      <c r="D35806" s="1" t="s">
        <v>60380</v>
      </c>
      <c r="E35806" s="1" t="s">
        <v>87385</v>
      </c>
      <c r="F35806" s="1" t="s">
        <v>87387</v>
      </c>
      <c r="G35806" s="1" t="s">
        <v>87388</v>
      </c>
      <c r="H35806" s="1" t="s">
        <v>80605</v>
      </c>
      <c r="I35806">
        <v>1</v>
      </c>
    </row>
    <row r="35807" spans="1:9" x14ac:dyDescent="0.3">
      <c r="A35807" s="1" t="s">
        <v>87389</v>
      </c>
      <c r="B35807" s="1" t="s">
        <v>87386</v>
      </c>
      <c r="C35807" s="1" t="s">
        <v>1427</v>
      </c>
      <c r="D35807" s="1" t="s">
        <v>60380</v>
      </c>
      <c r="E35807" s="1" t="s">
        <v>87389</v>
      </c>
      <c r="F35807" s="1" t="s">
        <v>87390</v>
      </c>
      <c r="G35807" s="1" t="s">
        <v>87391</v>
      </c>
      <c r="H35807" s="1" t="s">
        <v>63661</v>
      </c>
      <c r="I35807">
        <v>1</v>
      </c>
    </row>
    <row r="35808" spans="1:9" x14ac:dyDescent="0.3">
      <c r="A35808" s="1" t="s">
        <v>16089</v>
      </c>
      <c r="B35808" s="1" t="s">
        <v>87392</v>
      </c>
      <c r="C35808" s="1" t="s">
        <v>1427</v>
      </c>
      <c r="D35808" s="1" t="s">
        <v>59641</v>
      </c>
      <c r="E35808" s="1" t="s">
        <v>16089</v>
      </c>
      <c r="F35808" s="1" t="s">
        <v>87393</v>
      </c>
      <c r="G35808" s="1" t="s">
        <v>87394</v>
      </c>
      <c r="H35808" s="1" t="s">
        <v>87395</v>
      </c>
      <c r="I35808">
        <v>1</v>
      </c>
    </row>
    <row r="35809" spans="1:9" x14ac:dyDescent="0.3">
      <c r="A35809" s="1" t="s">
        <v>87396</v>
      </c>
      <c r="B35809" s="1" t="s">
        <v>87397</v>
      </c>
      <c r="C35809" s="1" t="s">
        <v>1427</v>
      </c>
      <c r="D35809" s="1" t="s">
        <v>87398</v>
      </c>
      <c r="E35809" s="1" t="s">
        <v>87396</v>
      </c>
      <c r="F35809" s="1" t="s">
        <v>87399</v>
      </c>
      <c r="G35809" s="1" t="s">
        <v>87400</v>
      </c>
      <c r="H35809" s="1" t="s">
        <v>87401</v>
      </c>
      <c r="I35809">
        <v>1</v>
      </c>
    </row>
    <row r="35810" spans="1:9" x14ac:dyDescent="0.3">
      <c r="A35810" s="1" t="s">
        <v>87402</v>
      </c>
      <c r="B35810" s="1" t="s">
        <v>67351</v>
      </c>
      <c r="C35810" s="1" t="s">
        <v>87403</v>
      </c>
      <c r="D35810" s="1" t="s">
        <v>78633</v>
      </c>
      <c r="E35810" s="1" t="s">
        <v>87402</v>
      </c>
      <c r="F35810" s="1" t="s">
        <v>87404</v>
      </c>
      <c r="G35810" s="1" t="s">
        <v>87405</v>
      </c>
      <c r="H35810" s="1" t="s">
        <v>87406</v>
      </c>
      <c r="I35810">
        <v>1</v>
      </c>
    </row>
    <row r="35811" spans="1:9" x14ac:dyDescent="0.3">
      <c r="A35811" s="1" t="s">
        <v>87407</v>
      </c>
      <c r="B35811" s="1" t="s">
        <v>87408</v>
      </c>
      <c r="C35811" s="1" t="s">
        <v>87403</v>
      </c>
      <c r="D35811" s="1" t="s">
        <v>87409</v>
      </c>
      <c r="E35811" s="1" t="s">
        <v>87407</v>
      </c>
      <c r="F35811" s="1" t="s">
        <v>87410</v>
      </c>
      <c r="G35811" s="1" t="s">
        <v>87411</v>
      </c>
      <c r="H35811" s="1" t="s">
        <v>87412</v>
      </c>
      <c r="I35811">
        <v>1</v>
      </c>
    </row>
    <row r="35812" spans="1:9" x14ac:dyDescent="0.3">
      <c r="A35812" s="1" t="s">
        <v>87413</v>
      </c>
      <c r="B35812" s="1" t="s">
        <v>87414</v>
      </c>
      <c r="C35812" s="1" t="s">
        <v>1427</v>
      </c>
      <c r="D35812" s="1" t="s">
        <v>87415</v>
      </c>
      <c r="E35812" s="1" t="s">
        <v>87413</v>
      </c>
      <c r="F35812" s="1" t="s">
        <v>87416</v>
      </c>
      <c r="G35812" s="1" t="s">
        <v>87417</v>
      </c>
      <c r="H35812" s="1" t="s">
        <v>67042</v>
      </c>
      <c r="I35812">
        <v>1</v>
      </c>
    </row>
    <row r="35813" spans="1:9" x14ac:dyDescent="0.3">
      <c r="A35813" s="1" t="s">
        <v>87418</v>
      </c>
      <c r="B35813" s="1" t="s">
        <v>87419</v>
      </c>
      <c r="C35813" s="1" t="s">
        <v>1427</v>
      </c>
      <c r="D35813" s="1" t="s">
        <v>87420</v>
      </c>
      <c r="E35813" s="1" t="s">
        <v>87418</v>
      </c>
      <c r="F35813" s="1" t="s">
        <v>87421</v>
      </c>
      <c r="G35813" s="1" t="s">
        <v>87422</v>
      </c>
      <c r="H35813" s="1" t="s">
        <v>87423</v>
      </c>
      <c r="I35813">
        <v>1</v>
      </c>
    </row>
    <row r="35814" spans="1:9" x14ac:dyDescent="0.3">
      <c r="A35814" s="1" t="s">
        <v>22929</v>
      </c>
      <c r="B35814" s="1" t="s">
        <v>61189</v>
      </c>
      <c r="C35814" s="1" t="s">
        <v>1427</v>
      </c>
      <c r="D35814" s="1" t="s">
        <v>61190</v>
      </c>
      <c r="E35814" s="1" t="s">
        <v>22929</v>
      </c>
      <c r="F35814" s="1" t="s">
        <v>87424</v>
      </c>
      <c r="G35814" s="1" t="s">
        <v>87425</v>
      </c>
      <c r="H35814" s="1" t="s">
        <v>87426</v>
      </c>
      <c r="I35814">
        <v>1</v>
      </c>
    </row>
    <row r="35815" spans="1:9" x14ac:dyDescent="0.3">
      <c r="A35815" s="1" t="s">
        <v>87427</v>
      </c>
      <c r="B35815" s="1" t="s">
        <v>71615</v>
      </c>
      <c r="C35815" s="1" t="s">
        <v>1427</v>
      </c>
      <c r="D35815" s="1" t="s">
        <v>60143</v>
      </c>
      <c r="E35815" s="1" t="s">
        <v>87427</v>
      </c>
      <c r="F35815" s="1" t="s">
        <v>87428</v>
      </c>
      <c r="G35815" s="1" t="s">
        <v>87429</v>
      </c>
      <c r="H35815" s="1" t="s">
        <v>87430</v>
      </c>
      <c r="I35815">
        <v>1</v>
      </c>
    </row>
    <row r="35816" spans="1:9" x14ac:dyDescent="0.3">
      <c r="A35816" s="1" t="s">
        <v>63654</v>
      </c>
      <c r="B35816" s="1" t="s">
        <v>74420</v>
      </c>
      <c r="C35816" s="1" t="s">
        <v>1427</v>
      </c>
      <c r="D35816" s="1" t="s">
        <v>63069</v>
      </c>
      <c r="E35816" s="1" t="s">
        <v>63654</v>
      </c>
      <c r="F35816" s="1" t="s">
        <v>87431</v>
      </c>
      <c r="G35816" s="1" t="s">
        <v>87432</v>
      </c>
      <c r="H35816" s="1" t="s">
        <v>74424</v>
      </c>
      <c r="I35816">
        <v>1</v>
      </c>
    </row>
    <row r="35817" spans="1:9" x14ac:dyDescent="0.3">
      <c r="A35817" s="1" t="s">
        <v>87433</v>
      </c>
      <c r="B35817" s="1" t="s">
        <v>61514</v>
      </c>
      <c r="C35817" s="1" t="s">
        <v>60712</v>
      </c>
      <c r="D35817" s="1" t="s">
        <v>60442</v>
      </c>
      <c r="E35817" s="1" t="s">
        <v>87433</v>
      </c>
      <c r="F35817" s="1" t="s">
        <v>87434</v>
      </c>
      <c r="G35817" s="1" t="s">
        <v>87435</v>
      </c>
      <c r="H35817" s="1" t="s">
        <v>87436</v>
      </c>
      <c r="I35817">
        <v>1</v>
      </c>
    </row>
    <row r="35818" spans="1:9" x14ac:dyDescent="0.3">
      <c r="A35818" s="1" t="s">
        <v>87437</v>
      </c>
      <c r="B35818" s="1" t="s">
        <v>87438</v>
      </c>
      <c r="C35818" s="1" t="s">
        <v>1427</v>
      </c>
      <c r="D35818" s="1" t="s">
        <v>87439</v>
      </c>
      <c r="E35818" s="1" t="s">
        <v>87437</v>
      </c>
      <c r="F35818" s="1" t="s">
        <v>87440</v>
      </c>
      <c r="G35818" s="1" t="s">
        <v>87441</v>
      </c>
      <c r="H35818" s="1" t="s">
        <v>87442</v>
      </c>
      <c r="I35818">
        <v>1</v>
      </c>
    </row>
    <row r="35819" spans="1:9" x14ac:dyDescent="0.3">
      <c r="A35819" s="1" t="s">
        <v>87443</v>
      </c>
      <c r="B35819" s="1" t="s">
        <v>71615</v>
      </c>
      <c r="C35819" s="1" t="s">
        <v>1427</v>
      </c>
      <c r="D35819" s="1" t="s">
        <v>61572</v>
      </c>
      <c r="E35819" s="1" t="s">
        <v>87443</v>
      </c>
      <c r="F35819" s="1" t="s">
        <v>87444</v>
      </c>
      <c r="G35819" s="1" t="s">
        <v>87445</v>
      </c>
      <c r="H35819" s="1" t="s">
        <v>71619</v>
      </c>
      <c r="I35819">
        <v>1</v>
      </c>
    </row>
    <row r="35820" spans="1:9" x14ac:dyDescent="0.3">
      <c r="A35820" s="1" t="s">
        <v>87446</v>
      </c>
      <c r="B35820" s="1" t="s">
        <v>85147</v>
      </c>
      <c r="C35820" s="1" t="s">
        <v>1427</v>
      </c>
      <c r="D35820" s="1" t="s">
        <v>60987</v>
      </c>
      <c r="E35820" s="1" t="s">
        <v>87446</v>
      </c>
      <c r="F35820" s="1" t="s">
        <v>87447</v>
      </c>
      <c r="G35820" s="1" t="s">
        <v>87448</v>
      </c>
      <c r="H35820" s="1" t="s">
        <v>87449</v>
      </c>
      <c r="I35820">
        <v>1</v>
      </c>
    </row>
    <row r="35821" spans="1:9" x14ac:dyDescent="0.3">
      <c r="A35821" s="1" t="s">
        <v>87450</v>
      </c>
      <c r="B35821" s="1" t="s">
        <v>71615</v>
      </c>
      <c r="C35821" s="1" t="s">
        <v>1427</v>
      </c>
      <c r="D35821" s="1" t="s">
        <v>87451</v>
      </c>
      <c r="E35821" s="1" t="s">
        <v>87450</v>
      </c>
      <c r="F35821" s="1" t="s">
        <v>87452</v>
      </c>
      <c r="G35821" s="1" t="s">
        <v>87453</v>
      </c>
      <c r="H35821" s="1" t="s">
        <v>71619</v>
      </c>
      <c r="I35821">
        <v>1</v>
      </c>
    </row>
    <row r="35822" spans="1:9" x14ac:dyDescent="0.3">
      <c r="A35822" s="1" t="s">
        <v>87454</v>
      </c>
      <c r="B35822" s="1" t="s">
        <v>87455</v>
      </c>
      <c r="C35822" s="1" t="s">
        <v>1427</v>
      </c>
      <c r="D35822" s="1" t="s">
        <v>87456</v>
      </c>
      <c r="E35822" s="1" t="s">
        <v>87454</v>
      </c>
      <c r="F35822" s="1" t="s">
        <v>87457</v>
      </c>
      <c r="G35822" s="1" t="s">
        <v>87458</v>
      </c>
      <c r="H35822" s="1" t="s">
        <v>87459</v>
      </c>
      <c r="I35822">
        <v>1</v>
      </c>
    </row>
    <row r="35823" spans="1:9" x14ac:dyDescent="0.3">
      <c r="A35823" s="1" t="s">
        <v>87460</v>
      </c>
      <c r="B35823" s="1" t="s">
        <v>80737</v>
      </c>
      <c r="C35823" s="1" t="s">
        <v>1427</v>
      </c>
      <c r="D35823" s="1" t="s">
        <v>80738</v>
      </c>
      <c r="E35823" s="1" t="s">
        <v>87460</v>
      </c>
      <c r="F35823" s="1" t="s">
        <v>87461</v>
      </c>
      <c r="G35823" s="1" t="s">
        <v>87462</v>
      </c>
      <c r="H35823" s="1" t="s">
        <v>87463</v>
      </c>
      <c r="I35823">
        <v>1</v>
      </c>
    </row>
    <row r="35824" spans="1:9" x14ac:dyDescent="0.3">
      <c r="A35824" s="1" t="s">
        <v>87464</v>
      </c>
      <c r="B35824" s="1" t="s">
        <v>87465</v>
      </c>
      <c r="C35824" s="1" t="s">
        <v>1427</v>
      </c>
      <c r="D35824" s="1" t="s">
        <v>87466</v>
      </c>
      <c r="E35824" s="1" t="s">
        <v>87464</v>
      </c>
      <c r="F35824" s="1" t="s">
        <v>87467</v>
      </c>
      <c r="G35824" s="1" t="s">
        <v>87468</v>
      </c>
      <c r="H35824" s="1" t="s">
        <v>87469</v>
      </c>
      <c r="I35824">
        <v>1</v>
      </c>
    </row>
    <row r="35825" spans="1:9" x14ac:dyDescent="0.3">
      <c r="A35825" s="1" t="s">
        <v>17244</v>
      </c>
      <c r="B35825" s="1" t="s">
        <v>87465</v>
      </c>
      <c r="C35825" s="1" t="s">
        <v>66559</v>
      </c>
      <c r="D35825" s="1" t="s">
        <v>87470</v>
      </c>
      <c r="E35825" s="1" t="s">
        <v>17244</v>
      </c>
      <c r="F35825" s="1" t="s">
        <v>87471</v>
      </c>
      <c r="G35825" s="1" t="s">
        <v>87472</v>
      </c>
      <c r="H35825" s="1" t="s">
        <v>87473</v>
      </c>
      <c r="I35825">
        <v>1</v>
      </c>
    </row>
    <row r="35826" spans="1:9" x14ac:dyDescent="0.3">
      <c r="A35826" s="1" t="s">
        <v>73043</v>
      </c>
      <c r="B35826" s="1" t="s">
        <v>87465</v>
      </c>
      <c r="C35826" s="1" t="s">
        <v>66559</v>
      </c>
      <c r="D35826" s="1" t="s">
        <v>87470</v>
      </c>
      <c r="E35826" s="1" t="s">
        <v>73043</v>
      </c>
      <c r="F35826" s="1" t="s">
        <v>87474</v>
      </c>
      <c r="G35826" s="1" t="s">
        <v>87475</v>
      </c>
      <c r="H35826" s="1" t="s">
        <v>87476</v>
      </c>
      <c r="I35826">
        <v>1</v>
      </c>
    </row>
    <row r="35827" spans="1:9" x14ac:dyDescent="0.3">
      <c r="A35827" s="1" t="s">
        <v>87477</v>
      </c>
      <c r="B35827" s="1" t="s">
        <v>87478</v>
      </c>
      <c r="C35827" s="1" t="s">
        <v>61284</v>
      </c>
      <c r="D35827" s="1" t="s">
        <v>87479</v>
      </c>
      <c r="E35827" s="1" t="s">
        <v>87477</v>
      </c>
      <c r="F35827" s="1" t="s">
        <v>87480</v>
      </c>
      <c r="G35827" s="1" t="s">
        <v>87481</v>
      </c>
      <c r="H35827" s="1" t="s">
        <v>87482</v>
      </c>
      <c r="I35827">
        <v>1</v>
      </c>
    </row>
    <row r="35828" spans="1:9" x14ac:dyDescent="0.3">
      <c r="A35828" s="1" t="s">
        <v>25389</v>
      </c>
      <c r="B35828" s="1" t="s">
        <v>87483</v>
      </c>
      <c r="C35828" s="1" t="s">
        <v>61284</v>
      </c>
      <c r="D35828" s="1" t="s">
        <v>87484</v>
      </c>
      <c r="E35828" s="1" t="s">
        <v>25389</v>
      </c>
      <c r="F35828" s="1" t="s">
        <v>87485</v>
      </c>
      <c r="G35828" s="1" t="s">
        <v>87486</v>
      </c>
      <c r="H35828" s="1" t="s">
        <v>87487</v>
      </c>
      <c r="I35828">
        <v>1</v>
      </c>
    </row>
    <row r="35829" spans="1:9" x14ac:dyDescent="0.3">
      <c r="A35829" s="1" t="s">
        <v>87488</v>
      </c>
      <c r="B35829" s="1" t="s">
        <v>69578</v>
      </c>
      <c r="C35829" s="1" t="s">
        <v>60712</v>
      </c>
      <c r="D35829" s="1" t="s">
        <v>76830</v>
      </c>
      <c r="E35829" s="1" t="s">
        <v>87488</v>
      </c>
      <c r="F35829" s="1" t="s">
        <v>87489</v>
      </c>
      <c r="G35829" s="1" t="s">
        <v>87490</v>
      </c>
      <c r="H35829" s="1" t="s">
        <v>69582</v>
      </c>
      <c r="I35829">
        <v>1</v>
      </c>
    </row>
    <row r="35830" spans="1:9" x14ac:dyDescent="0.3">
      <c r="A35830" s="1" t="s">
        <v>87491</v>
      </c>
      <c r="B35830" s="1" t="s">
        <v>65883</v>
      </c>
      <c r="C35830" s="1" t="s">
        <v>1427</v>
      </c>
      <c r="D35830" s="1" t="s">
        <v>85537</v>
      </c>
      <c r="E35830" s="1" t="s">
        <v>87491</v>
      </c>
      <c r="F35830" s="1" t="s">
        <v>87492</v>
      </c>
      <c r="G35830" s="1" t="s">
        <v>87493</v>
      </c>
      <c r="H35830" s="1" t="s">
        <v>65901</v>
      </c>
      <c r="I35830">
        <v>1</v>
      </c>
    </row>
    <row r="35831" spans="1:9" x14ac:dyDescent="0.3">
      <c r="A35831" s="1" t="s">
        <v>87494</v>
      </c>
      <c r="B35831" s="1" t="s">
        <v>87495</v>
      </c>
      <c r="C35831" s="1" t="s">
        <v>1427</v>
      </c>
      <c r="D35831" s="1" t="s">
        <v>87496</v>
      </c>
      <c r="E35831" s="1" t="s">
        <v>87494</v>
      </c>
      <c r="F35831" s="1" t="s">
        <v>87497</v>
      </c>
      <c r="G35831" s="1" t="s">
        <v>87498</v>
      </c>
      <c r="H35831" s="1" t="s">
        <v>87499</v>
      </c>
      <c r="I35831">
        <v>1</v>
      </c>
    </row>
    <row r="35832" spans="1:9" x14ac:dyDescent="0.3">
      <c r="A35832" s="1" t="s">
        <v>87500</v>
      </c>
      <c r="B35832" s="1" t="s">
        <v>87501</v>
      </c>
      <c r="C35832" s="1" t="s">
        <v>1427</v>
      </c>
      <c r="D35832" s="1" t="s">
        <v>87502</v>
      </c>
      <c r="E35832" s="1" t="s">
        <v>87500</v>
      </c>
      <c r="F35832" s="1" t="s">
        <v>87503</v>
      </c>
      <c r="G35832" s="1" t="s">
        <v>87504</v>
      </c>
      <c r="H35832" s="1" t="s">
        <v>87505</v>
      </c>
      <c r="I35832">
        <v>1</v>
      </c>
    </row>
    <row r="35833" spans="1:9" x14ac:dyDescent="0.3">
      <c r="A35833" s="1" t="s">
        <v>87506</v>
      </c>
      <c r="B35833" s="1" t="s">
        <v>87507</v>
      </c>
      <c r="C35833" s="1" t="s">
        <v>60065</v>
      </c>
      <c r="D35833" s="1" t="s">
        <v>87508</v>
      </c>
      <c r="E35833" s="1" t="s">
        <v>87506</v>
      </c>
      <c r="F35833" s="1" t="s">
        <v>87509</v>
      </c>
      <c r="G35833" s="1" t="s">
        <v>87510</v>
      </c>
      <c r="H35833" s="1" t="s">
        <v>87511</v>
      </c>
      <c r="I35833">
        <v>1</v>
      </c>
    </row>
    <row r="35834" spans="1:9" x14ac:dyDescent="0.3">
      <c r="A35834" s="1" t="s">
        <v>87512</v>
      </c>
      <c r="B35834" s="1" t="s">
        <v>82806</v>
      </c>
      <c r="C35834" s="1" t="s">
        <v>73573</v>
      </c>
      <c r="D35834" s="1" t="s">
        <v>82807</v>
      </c>
      <c r="E35834" s="1" t="s">
        <v>87512</v>
      </c>
      <c r="F35834" s="1" t="s">
        <v>87513</v>
      </c>
      <c r="G35834" s="1" t="s">
        <v>87514</v>
      </c>
      <c r="H35834" s="1" t="s">
        <v>87515</v>
      </c>
      <c r="I35834">
        <v>1</v>
      </c>
    </row>
    <row r="35835" spans="1:9" x14ac:dyDescent="0.3">
      <c r="A35835" s="1" t="s">
        <v>87516</v>
      </c>
      <c r="B35835" s="1" t="s">
        <v>60058</v>
      </c>
      <c r="C35835" s="1" t="s">
        <v>73573</v>
      </c>
      <c r="D35835" s="1" t="s">
        <v>87517</v>
      </c>
      <c r="E35835" s="1" t="s">
        <v>87516</v>
      </c>
      <c r="F35835" s="1" t="s">
        <v>66937</v>
      </c>
      <c r="G35835" s="1" t="s">
        <v>66938</v>
      </c>
      <c r="H35835" s="1" t="s">
        <v>87518</v>
      </c>
      <c r="I35835">
        <v>1</v>
      </c>
    </row>
    <row r="35836" spans="1:9" x14ac:dyDescent="0.3">
      <c r="A35836" s="1" t="s">
        <v>87519</v>
      </c>
      <c r="B35836" s="1" t="s">
        <v>84299</v>
      </c>
      <c r="C35836" s="1" t="s">
        <v>73573</v>
      </c>
      <c r="D35836" s="1" t="s">
        <v>87520</v>
      </c>
      <c r="E35836" s="1" t="s">
        <v>87519</v>
      </c>
      <c r="F35836" s="1" t="s">
        <v>87521</v>
      </c>
      <c r="G35836" s="1" t="s">
        <v>87522</v>
      </c>
      <c r="H35836" s="1" t="s">
        <v>84303</v>
      </c>
      <c r="I35836">
        <v>1</v>
      </c>
    </row>
    <row r="35837" spans="1:9" x14ac:dyDescent="0.3">
      <c r="A35837" s="1" t="s">
        <v>87523</v>
      </c>
      <c r="B35837" s="1" t="s">
        <v>61045</v>
      </c>
      <c r="C35837" s="1" t="s">
        <v>73573</v>
      </c>
      <c r="D35837" s="1" t="s">
        <v>61046</v>
      </c>
      <c r="E35837" s="1" t="s">
        <v>87523</v>
      </c>
      <c r="F35837" s="1" t="s">
        <v>87524</v>
      </c>
      <c r="G35837" s="1" t="s">
        <v>87525</v>
      </c>
      <c r="H35837" s="1" t="s">
        <v>61049</v>
      </c>
      <c r="I35837">
        <v>1</v>
      </c>
    </row>
    <row r="35838" spans="1:9" x14ac:dyDescent="0.3">
      <c r="A35838" s="1" t="s">
        <v>87526</v>
      </c>
      <c r="B35838" s="1" t="s">
        <v>87527</v>
      </c>
      <c r="C35838" s="1" t="s">
        <v>73573</v>
      </c>
      <c r="D35838" s="1" t="s">
        <v>87528</v>
      </c>
      <c r="E35838" s="1" t="s">
        <v>87526</v>
      </c>
      <c r="F35838" s="1" t="s">
        <v>87529</v>
      </c>
      <c r="G35838" s="1" t="s">
        <v>87530</v>
      </c>
      <c r="H35838" s="1" t="s">
        <v>87531</v>
      </c>
      <c r="I35838">
        <v>1</v>
      </c>
    </row>
    <row r="35839" spans="1:9" x14ac:dyDescent="0.3">
      <c r="A35839" s="1" t="s">
        <v>87532</v>
      </c>
      <c r="B35839" s="1" t="s">
        <v>82792</v>
      </c>
      <c r="C35839" s="1" t="s">
        <v>73573</v>
      </c>
      <c r="D35839" s="1" t="s">
        <v>60007</v>
      </c>
      <c r="E35839" s="1" t="s">
        <v>87532</v>
      </c>
      <c r="F35839" s="1" t="s">
        <v>87533</v>
      </c>
      <c r="G35839" s="1" t="s">
        <v>87534</v>
      </c>
      <c r="H35839" s="1" t="s">
        <v>87535</v>
      </c>
      <c r="I35839">
        <v>1</v>
      </c>
    </row>
    <row r="35840" spans="1:9" x14ac:dyDescent="0.3">
      <c r="A35840" s="1" t="s">
        <v>87536</v>
      </c>
      <c r="B35840" s="1" t="s">
        <v>71615</v>
      </c>
      <c r="C35840" s="1" t="s">
        <v>73573</v>
      </c>
      <c r="D35840" s="1" t="s">
        <v>15281</v>
      </c>
      <c r="E35840" s="1" t="s">
        <v>87536</v>
      </c>
      <c r="F35840" s="1" t="s">
        <v>87537</v>
      </c>
      <c r="G35840" s="1" t="s">
        <v>87538</v>
      </c>
      <c r="H35840" s="1" t="s">
        <v>87539</v>
      </c>
      <c r="I35840">
        <v>1</v>
      </c>
    </row>
    <row r="35841" spans="1:9" x14ac:dyDescent="0.3">
      <c r="A35841" s="1" t="s">
        <v>87540</v>
      </c>
      <c r="B35841" s="1" t="s">
        <v>64038</v>
      </c>
      <c r="C35841" s="1" t="s">
        <v>1427</v>
      </c>
      <c r="D35841" s="1" t="s">
        <v>64039</v>
      </c>
      <c r="E35841" s="1" t="s">
        <v>87540</v>
      </c>
      <c r="F35841" s="1" t="s">
        <v>87541</v>
      </c>
      <c r="G35841" s="1" t="s">
        <v>87542</v>
      </c>
      <c r="H35841" s="1" t="s">
        <v>64042</v>
      </c>
      <c r="I35841">
        <v>1</v>
      </c>
    </row>
    <row r="35842" spans="1:9" x14ac:dyDescent="0.3">
      <c r="A35842" s="1" t="s">
        <v>87543</v>
      </c>
      <c r="B35842" s="1" t="s">
        <v>84239</v>
      </c>
      <c r="C35842" s="1" t="s">
        <v>1427</v>
      </c>
      <c r="D35842" s="1" t="s">
        <v>84240</v>
      </c>
      <c r="E35842" s="1" t="s">
        <v>87543</v>
      </c>
      <c r="F35842" s="1" t="s">
        <v>87544</v>
      </c>
      <c r="G35842" s="1" t="s">
        <v>87545</v>
      </c>
      <c r="H35842" s="1" t="s">
        <v>84243</v>
      </c>
      <c r="I35842">
        <v>1</v>
      </c>
    </row>
    <row r="35843" spans="1:9" x14ac:dyDescent="0.3">
      <c r="A35843" s="1" t="s">
        <v>87546</v>
      </c>
      <c r="B35843" s="1" t="s">
        <v>68023</v>
      </c>
      <c r="C35843" s="1" t="s">
        <v>1427</v>
      </c>
      <c r="D35843" s="1" t="s">
        <v>68024</v>
      </c>
      <c r="E35843" s="1" t="s">
        <v>87546</v>
      </c>
      <c r="F35843" s="1" t="s">
        <v>87547</v>
      </c>
      <c r="G35843" s="1" t="s">
        <v>87548</v>
      </c>
      <c r="H35843" s="1" t="s">
        <v>87549</v>
      </c>
      <c r="I35843">
        <v>1</v>
      </c>
    </row>
    <row r="35844" spans="1:9" x14ac:dyDescent="0.3">
      <c r="A35844" s="1" t="s">
        <v>87550</v>
      </c>
      <c r="B35844" s="1" t="s">
        <v>87551</v>
      </c>
      <c r="C35844" s="1" t="s">
        <v>1427</v>
      </c>
      <c r="D35844" s="1" t="s">
        <v>87552</v>
      </c>
      <c r="E35844" s="1" t="s">
        <v>87550</v>
      </c>
      <c r="F35844" s="1" t="s">
        <v>87553</v>
      </c>
      <c r="G35844" s="1" t="s">
        <v>87554</v>
      </c>
      <c r="H35844" s="1" t="s">
        <v>87555</v>
      </c>
      <c r="I35844">
        <v>1</v>
      </c>
    </row>
    <row r="35845" spans="1:9" x14ac:dyDescent="0.3">
      <c r="A35845" s="1" t="s">
        <v>87556</v>
      </c>
      <c r="B35845" s="1" t="s">
        <v>87557</v>
      </c>
      <c r="C35845" s="1" t="s">
        <v>1427</v>
      </c>
      <c r="D35845" s="1" t="s">
        <v>87558</v>
      </c>
      <c r="E35845" s="1" t="s">
        <v>87556</v>
      </c>
      <c r="F35845" s="1" t="s">
        <v>87559</v>
      </c>
      <c r="G35845" s="1" t="s">
        <v>87560</v>
      </c>
      <c r="H35845" s="1" t="s">
        <v>87561</v>
      </c>
      <c r="I35845">
        <v>1</v>
      </c>
    </row>
    <row r="35846" spans="1:9" x14ac:dyDescent="0.3">
      <c r="A35846" s="1" t="s">
        <v>18673</v>
      </c>
      <c r="B35846" s="1" t="s">
        <v>87562</v>
      </c>
      <c r="C35846" s="1" t="s">
        <v>1427</v>
      </c>
      <c r="D35846" s="1" t="s">
        <v>87563</v>
      </c>
      <c r="E35846" s="1" t="s">
        <v>18673</v>
      </c>
      <c r="F35846" s="1" t="s">
        <v>87564</v>
      </c>
      <c r="G35846" s="1" t="s">
        <v>87565</v>
      </c>
      <c r="H35846" s="1" t="s">
        <v>87566</v>
      </c>
      <c r="I35846">
        <v>1</v>
      </c>
    </row>
    <row r="35847" spans="1:9" x14ac:dyDescent="0.3">
      <c r="A35847" s="1" t="s">
        <v>30355</v>
      </c>
      <c r="B35847" s="1" t="s">
        <v>87567</v>
      </c>
      <c r="C35847" s="1" t="s">
        <v>1427</v>
      </c>
      <c r="D35847" s="1" t="s">
        <v>66783</v>
      </c>
      <c r="E35847" s="1" t="s">
        <v>30355</v>
      </c>
      <c r="F35847" s="1" t="s">
        <v>87568</v>
      </c>
      <c r="G35847" s="1" t="s">
        <v>87569</v>
      </c>
      <c r="H35847" s="1" t="s">
        <v>87570</v>
      </c>
      <c r="I35847">
        <v>1</v>
      </c>
    </row>
    <row r="35848" spans="1:9" x14ac:dyDescent="0.3">
      <c r="A35848" s="1" t="s">
        <v>87571</v>
      </c>
      <c r="B35848" s="1" t="s">
        <v>87572</v>
      </c>
      <c r="C35848" s="1" t="s">
        <v>87573</v>
      </c>
      <c r="D35848" s="1" t="s">
        <v>87574</v>
      </c>
      <c r="E35848" s="1" t="s">
        <v>87571</v>
      </c>
      <c r="F35848" s="1" t="s">
        <v>87575</v>
      </c>
      <c r="G35848" s="1" t="s">
        <v>87576</v>
      </c>
      <c r="H35848" s="1" t="s">
        <v>87577</v>
      </c>
      <c r="I35848">
        <v>1</v>
      </c>
    </row>
    <row r="35849" spans="1:9" x14ac:dyDescent="0.3">
      <c r="A35849" s="1" t="s">
        <v>87578</v>
      </c>
      <c r="B35849" s="1" t="s">
        <v>87579</v>
      </c>
      <c r="C35849" s="1" t="s">
        <v>60891</v>
      </c>
      <c r="D35849" s="1" t="s">
        <v>87580</v>
      </c>
      <c r="E35849" s="1" t="s">
        <v>87578</v>
      </c>
      <c r="F35849" s="1" t="s">
        <v>87581</v>
      </c>
      <c r="G35849" s="1" t="s">
        <v>87582</v>
      </c>
      <c r="H35849" s="1" t="s">
        <v>87583</v>
      </c>
      <c r="I35849">
        <v>1</v>
      </c>
    </row>
    <row r="35850" spans="1:9" x14ac:dyDescent="0.3">
      <c r="A35850" s="1" t="s">
        <v>87584</v>
      </c>
      <c r="B35850" s="1" t="s">
        <v>80601</v>
      </c>
      <c r="C35850" s="1" t="s">
        <v>1427</v>
      </c>
      <c r="D35850" s="1" t="s">
        <v>80602</v>
      </c>
      <c r="E35850" s="1" t="s">
        <v>87584</v>
      </c>
      <c r="F35850" s="1" t="s">
        <v>87585</v>
      </c>
      <c r="G35850" s="1" t="s">
        <v>87586</v>
      </c>
      <c r="H35850" s="1" t="s">
        <v>80605</v>
      </c>
      <c r="I35850">
        <v>1</v>
      </c>
    </row>
    <row r="35851" spans="1:9" x14ac:dyDescent="0.3">
      <c r="A35851" s="1" t="s">
        <v>87587</v>
      </c>
      <c r="B35851" s="1" t="s">
        <v>80601</v>
      </c>
      <c r="C35851" s="1" t="s">
        <v>1427</v>
      </c>
      <c r="D35851" s="1" t="s">
        <v>80602</v>
      </c>
      <c r="E35851" s="1" t="s">
        <v>87587</v>
      </c>
      <c r="F35851" s="1" t="s">
        <v>87588</v>
      </c>
      <c r="G35851" s="1" t="s">
        <v>87589</v>
      </c>
      <c r="H35851" s="1" t="s">
        <v>80605</v>
      </c>
      <c r="I35851">
        <v>1</v>
      </c>
    </row>
    <row r="35852" spans="1:9" x14ac:dyDescent="0.3">
      <c r="A35852" s="1" t="s">
        <v>77522</v>
      </c>
      <c r="B35852" s="1" t="s">
        <v>87590</v>
      </c>
      <c r="C35852" s="1" t="s">
        <v>1427</v>
      </c>
      <c r="D35852" s="1" t="s">
        <v>60201</v>
      </c>
      <c r="E35852" s="1" t="s">
        <v>77522</v>
      </c>
      <c r="F35852" s="1" t="s">
        <v>87591</v>
      </c>
      <c r="G35852" s="1" t="s">
        <v>87592</v>
      </c>
      <c r="H35852" s="1" t="s">
        <v>87593</v>
      </c>
      <c r="I35852">
        <v>1</v>
      </c>
    </row>
    <row r="35853" spans="1:9" x14ac:dyDescent="0.3">
      <c r="A35853" s="1" t="s">
        <v>87594</v>
      </c>
      <c r="B35853" s="1" t="s">
        <v>71679</v>
      </c>
      <c r="C35853" s="1" t="s">
        <v>1427</v>
      </c>
      <c r="D35853" s="1" t="s">
        <v>80727</v>
      </c>
      <c r="E35853" s="1" t="s">
        <v>87594</v>
      </c>
      <c r="F35853" s="1" t="s">
        <v>87595</v>
      </c>
      <c r="G35853" s="1" t="s">
        <v>87596</v>
      </c>
      <c r="H35853" s="1" t="s">
        <v>69607</v>
      </c>
      <c r="I35853">
        <v>1</v>
      </c>
    </row>
    <row r="35854" spans="1:9" x14ac:dyDescent="0.3">
      <c r="A35854" s="1" t="s">
        <v>87597</v>
      </c>
      <c r="B35854" s="1" t="s">
        <v>87598</v>
      </c>
      <c r="C35854" s="1" t="s">
        <v>1427</v>
      </c>
      <c r="D35854" s="1" t="s">
        <v>87599</v>
      </c>
      <c r="E35854" s="1" t="s">
        <v>87597</v>
      </c>
      <c r="F35854" s="1" t="s">
        <v>87600</v>
      </c>
      <c r="G35854" s="1" t="s">
        <v>87601</v>
      </c>
      <c r="H35854" s="1" t="s">
        <v>87602</v>
      </c>
      <c r="I35854">
        <v>1</v>
      </c>
    </row>
    <row r="35855" spans="1:9" x14ac:dyDescent="0.3">
      <c r="A35855" s="1" t="s">
        <v>87603</v>
      </c>
      <c r="B35855" s="1" t="s">
        <v>64038</v>
      </c>
      <c r="C35855" s="1" t="s">
        <v>1427</v>
      </c>
      <c r="D35855" s="1" t="s">
        <v>87604</v>
      </c>
      <c r="E35855" s="1" t="s">
        <v>87603</v>
      </c>
      <c r="F35855" s="1" t="s">
        <v>87605</v>
      </c>
      <c r="G35855" s="1" t="s">
        <v>87606</v>
      </c>
      <c r="H35855" s="1" t="s">
        <v>64042</v>
      </c>
      <c r="I35855">
        <v>1</v>
      </c>
    </row>
    <row r="35856" spans="1:9" x14ac:dyDescent="0.3">
      <c r="A35856" s="1" t="s">
        <v>87607</v>
      </c>
      <c r="B35856" s="1" t="s">
        <v>78414</v>
      </c>
      <c r="C35856" s="1" t="s">
        <v>61481</v>
      </c>
      <c r="D35856" s="1" t="s">
        <v>59641</v>
      </c>
      <c r="E35856" s="1" t="s">
        <v>87607</v>
      </c>
      <c r="F35856" s="1" t="s">
        <v>87608</v>
      </c>
      <c r="G35856" s="1" t="s">
        <v>87609</v>
      </c>
      <c r="H35856" s="1" t="s">
        <v>78664</v>
      </c>
      <c r="I35856">
        <v>1</v>
      </c>
    </row>
    <row r="35857" spans="1:9" x14ac:dyDescent="0.3">
      <c r="A35857" s="1" t="s">
        <v>87610</v>
      </c>
      <c r="B35857" s="1" t="s">
        <v>87143</v>
      </c>
      <c r="C35857" s="1" t="s">
        <v>1427</v>
      </c>
      <c r="D35857" s="1" t="s">
        <v>59859</v>
      </c>
      <c r="E35857" s="1" t="s">
        <v>87610</v>
      </c>
      <c r="F35857" s="1" t="s">
        <v>87611</v>
      </c>
      <c r="G35857" s="1" t="s">
        <v>87612</v>
      </c>
      <c r="H35857" s="1" t="s">
        <v>87613</v>
      </c>
      <c r="I35857">
        <v>1</v>
      </c>
    </row>
    <row r="35858" spans="1:9" x14ac:dyDescent="0.3">
      <c r="A35858" s="1" t="s">
        <v>87614</v>
      </c>
      <c r="B35858" s="1" t="s">
        <v>87615</v>
      </c>
      <c r="C35858" s="1" t="s">
        <v>68355</v>
      </c>
      <c r="D35858" s="1" t="s">
        <v>87616</v>
      </c>
      <c r="E35858" s="1" t="s">
        <v>87614</v>
      </c>
      <c r="F35858" s="1" t="s">
        <v>87617</v>
      </c>
      <c r="G35858" s="1" t="s">
        <v>87618</v>
      </c>
      <c r="H35858" s="1" t="s">
        <v>87619</v>
      </c>
      <c r="I35858">
        <v>1</v>
      </c>
    </row>
    <row r="35859" spans="1:9" x14ac:dyDescent="0.3">
      <c r="A35859" s="1" t="s">
        <v>87620</v>
      </c>
      <c r="B35859" s="1" t="s">
        <v>68367</v>
      </c>
      <c r="C35859" s="1" t="s">
        <v>1427</v>
      </c>
      <c r="D35859" s="1" t="s">
        <v>87621</v>
      </c>
      <c r="E35859" s="1" t="s">
        <v>87620</v>
      </c>
      <c r="F35859" s="1" t="s">
        <v>87622</v>
      </c>
      <c r="G35859" s="1" t="s">
        <v>87623</v>
      </c>
      <c r="H35859" s="1" t="s">
        <v>87624</v>
      </c>
      <c r="I35859">
        <v>1</v>
      </c>
    </row>
    <row r="35860" spans="1:9" x14ac:dyDescent="0.3">
      <c r="A35860" s="1" t="s">
        <v>87625</v>
      </c>
      <c r="B35860" s="1" t="s">
        <v>64038</v>
      </c>
      <c r="C35860" s="1" t="s">
        <v>77488</v>
      </c>
      <c r="D35860" s="1" t="s">
        <v>87626</v>
      </c>
      <c r="E35860" s="1" t="s">
        <v>87625</v>
      </c>
      <c r="F35860" s="1" t="s">
        <v>87627</v>
      </c>
      <c r="G35860" s="1" t="s">
        <v>87628</v>
      </c>
      <c r="H35860" s="1" t="s">
        <v>64042</v>
      </c>
      <c r="I35860">
        <v>1</v>
      </c>
    </row>
    <row r="35861" spans="1:9" x14ac:dyDescent="0.3">
      <c r="A35861" s="1" t="s">
        <v>87629</v>
      </c>
      <c r="B35861" s="1" t="s">
        <v>87615</v>
      </c>
      <c r="C35861" s="1" t="s">
        <v>77488</v>
      </c>
      <c r="D35861" s="1" t="s">
        <v>87616</v>
      </c>
      <c r="E35861" s="1" t="s">
        <v>87629</v>
      </c>
      <c r="F35861" s="1" t="s">
        <v>87630</v>
      </c>
      <c r="G35861" s="1" t="s">
        <v>87631</v>
      </c>
      <c r="H35861" s="1" t="s">
        <v>87619</v>
      </c>
      <c r="I35861">
        <v>1</v>
      </c>
    </row>
    <row r="35862" spans="1:9" x14ac:dyDescent="0.3">
      <c r="A35862" s="1" t="s">
        <v>87632</v>
      </c>
      <c r="B35862" s="1" t="s">
        <v>87633</v>
      </c>
      <c r="C35862" s="1" t="s">
        <v>77488</v>
      </c>
      <c r="D35862" s="1" t="s">
        <v>60380</v>
      </c>
      <c r="E35862" s="1" t="s">
        <v>87632</v>
      </c>
      <c r="F35862" s="1" t="s">
        <v>87634</v>
      </c>
      <c r="G35862" s="1" t="s">
        <v>87635</v>
      </c>
      <c r="H35862" s="1" t="s">
        <v>65029</v>
      </c>
      <c r="I35862">
        <v>1</v>
      </c>
    </row>
    <row r="35863" spans="1:9" x14ac:dyDescent="0.3">
      <c r="A35863" s="1" t="s">
        <v>87636</v>
      </c>
      <c r="B35863" s="1" t="s">
        <v>87637</v>
      </c>
      <c r="C35863" s="1" t="s">
        <v>77488</v>
      </c>
      <c r="D35863" s="1" t="s">
        <v>60990</v>
      </c>
      <c r="E35863" s="1" t="s">
        <v>87636</v>
      </c>
      <c r="F35863" s="1" t="s">
        <v>87638</v>
      </c>
      <c r="G35863" s="1" t="s">
        <v>87639</v>
      </c>
      <c r="H35863" s="1" t="s">
        <v>87640</v>
      </c>
      <c r="I35863">
        <v>1</v>
      </c>
    </row>
    <row r="35864" spans="1:9" x14ac:dyDescent="0.3">
      <c r="A35864" s="1" t="s">
        <v>87641</v>
      </c>
      <c r="B35864" s="1" t="s">
        <v>87642</v>
      </c>
      <c r="C35864" s="1" t="s">
        <v>66706</v>
      </c>
      <c r="D35864" s="1" t="s">
        <v>87643</v>
      </c>
      <c r="E35864" s="1" t="s">
        <v>87641</v>
      </c>
      <c r="F35864" s="1" t="s">
        <v>87644</v>
      </c>
      <c r="G35864" s="1" t="s">
        <v>87645</v>
      </c>
      <c r="H35864" s="1" t="s">
        <v>87646</v>
      </c>
      <c r="I35864">
        <v>1</v>
      </c>
    </row>
    <row r="35865" spans="1:9" x14ac:dyDescent="0.3">
      <c r="A35865" s="1" t="s">
        <v>87647</v>
      </c>
      <c r="B35865" s="1" t="s">
        <v>66544</v>
      </c>
      <c r="C35865" s="1" t="s">
        <v>66706</v>
      </c>
      <c r="D35865" s="1" t="s">
        <v>60007</v>
      </c>
      <c r="E35865" s="1" t="s">
        <v>87647</v>
      </c>
      <c r="F35865" s="1" t="s">
        <v>87648</v>
      </c>
      <c r="G35865" s="1" t="s">
        <v>87649</v>
      </c>
      <c r="H35865" s="1" t="s">
        <v>87650</v>
      </c>
      <c r="I35865">
        <v>1</v>
      </c>
    </row>
    <row r="35866" spans="1:9" x14ac:dyDescent="0.3">
      <c r="A35866" s="1" t="s">
        <v>24918</v>
      </c>
      <c r="B35866" s="1" t="s">
        <v>87651</v>
      </c>
      <c r="C35866" s="1" t="s">
        <v>66706</v>
      </c>
      <c r="D35866" s="1" t="s">
        <v>87652</v>
      </c>
      <c r="E35866" s="1" t="s">
        <v>24918</v>
      </c>
      <c r="F35866" s="1" t="s">
        <v>87653</v>
      </c>
      <c r="G35866" s="1" t="s">
        <v>87654</v>
      </c>
      <c r="H35866" s="1" t="s">
        <v>60966</v>
      </c>
      <c r="I35866">
        <v>1</v>
      </c>
    </row>
    <row r="35867" spans="1:9" x14ac:dyDescent="0.3">
      <c r="A35867" s="1" t="s">
        <v>87655</v>
      </c>
      <c r="B35867" s="1" t="s">
        <v>79250</v>
      </c>
      <c r="C35867" s="1" t="s">
        <v>66706</v>
      </c>
      <c r="D35867" s="1" t="s">
        <v>79251</v>
      </c>
      <c r="E35867" s="1" t="s">
        <v>87655</v>
      </c>
      <c r="F35867" s="1" t="s">
        <v>87656</v>
      </c>
      <c r="G35867" s="1" t="s">
        <v>87657</v>
      </c>
      <c r="H35867" s="1" t="s">
        <v>79254</v>
      </c>
      <c r="I35867">
        <v>1</v>
      </c>
    </row>
    <row r="35868" spans="1:9" x14ac:dyDescent="0.3">
      <c r="A35868" s="1" t="s">
        <v>87658</v>
      </c>
      <c r="B35868" s="1" t="s">
        <v>74263</v>
      </c>
      <c r="C35868" s="1" t="s">
        <v>1427</v>
      </c>
      <c r="D35868" s="1" t="s">
        <v>74264</v>
      </c>
      <c r="E35868" s="1" t="s">
        <v>87658</v>
      </c>
      <c r="F35868" s="1" t="s">
        <v>87659</v>
      </c>
      <c r="G35868" s="1" t="s">
        <v>87660</v>
      </c>
      <c r="H35868" s="1" t="s">
        <v>74319</v>
      </c>
      <c r="I35868">
        <v>1</v>
      </c>
    </row>
    <row r="35869" spans="1:9" x14ac:dyDescent="0.3">
      <c r="A35869" s="1" t="s">
        <v>16730</v>
      </c>
      <c r="B35869" s="1" t="s">
        <v>87478</v>
      </c>
      <c r="C35869" s="1" t="s">
        <v>1427</v>
      </c>
      <c r="D35869" s="1" t="s">
        <v>87479</v>
      </c>
      <c r="E35869" s="1" t="s">
        <v>16730</v>
      </c>
      <c r="F35869" s="1" t="s">
        <v>87661</v>
      </c>
      <c r="G35869" s="1" t="s">
        <v>87662</v>
      </c>
      <c r="H35869" s="1" t="s">
        <v>87482</v>
      </c>
      <c r="I35869">
        <v>1</v>
      </c>
    </row>
    <row r="35870" spans="1:9" x14ac:dyDescent="0.3">
      <c r="A35870" s="1" t="s">
        <v>87663</v>
      </c>
      <c r="B35870" s="1" t="s">
        <v>77138</v>
      </c>
      <c r="C35870" s="1" t="s">
        <v>1427</v>
      </c>
      <c r="D35870" s="1" t="s">
        <v>60380</v>
      </c>
      <c r="E35870" s="1" t="s">
        <v>87663</v>
      </c>
      <c r="F35870" s="1" t="s">
        <v>87664</v>
      </c>
      <c r="G35870" s="1" t="s">
        <v>87665</v>
      </c>
      <c r="H35870" s="1" t="s">
        <v>87666</v>
      </c>
      <c r="I35870">
        <v>1</v>
      </c>
    </row>
    <row r="35871" spans="1:9" x14ac:dyDescent="0.3">
      <c r="A35871" s="1" t="s">
        <v>87667</v>
      </c>
      <c r="B35871" s="1" t="s">
        <v>72157</v>
      </c>
      <c r="C35871" s="1" t="s">
        <v>1427</v>
      </c>
      <c r="D35871" s="1" t="s">
        <v>82188</v>
      </c>
      <c r="E35871" s="1" t="s">
        <v>87667</v>
      </c>
      <c r="F35871" s="1" t="s">
        <v>87668</v>
      </c>
      <c r="G35871" s="1" t="s">
        <v>87669</v>
      </c>
      <c r="H35871" s="1" t="s">
        <v>72161</v>
      </c>
      <c r="I35871">
        <v>1</v>
      </c>
    </row>
    <row r="35872" spans="1:9" x14ac:dyDescent="0.3">
      <c r="A35872" s="1" t="s">
        <v>87670</v>
      </c>
      <c r="B35872" s="1" t="s">
        <v>87671</v>
      </c>
      <c r="C35872" s="1" t="s">
        <v>1427</v>
      </c>
      <c r="D35872" s="1" t="s">
        <v>87672</v>
      </c>
      <c r="E35872" s="1" t="s">
        <v>87670</v>
      </c>
      <c r="F35872" s="1" t="s">
        <v>87673</v>
      </c>
      <c r="G35872" s="1" t="s">
        <v>87674</v>
      </c>
      <c r="H35872" s="1" t="s">
        <v>87675</v>
      </c>
      <c r="I35872">
        <v>1</v>
      </c>
    </row>
    <row r="35873" spans="1:9" x14ac:dyDescent="0.3">
      <c r="A35873" s="1" t="s">
        <v>87676</v>
      </c>
      <c r="B35873" s="1" t="s">
        <v>67790</v>
      </c>
      <c r="C35873" s="1" t="s">
        <v>63495</v>
      </c>
      <c r="D35873" s="1" t="s">
        <v>67791</v>
      </c>
      <c r="E35873" s="1" t="s">
        <v>87676</v>
      </c>
      <c r="F35873" s="1" t="s">
        <v>87677</v>
      </c>
      <c r="G35873" s="1" t="s">
        <v>87678</v>
      </c>
      <c r="H35873" s="1" t="s">
        <v>87679</v>
      </c>
      <c r="I35873">
        <v>1</v>
      </c>
    </row>
    <row r="35874" spans="1:9" x14ac:dyDescent="0.3">
      <c r="A35874" s="1" t="s">
        <v>87680</v>
      </c>
      <c r="B35874" s="1" t="s">
        <v>73861</v>
      </c>
      <c r="C35874" s="1" t="s">
        <v>1427</v>
      </c>
      <c r="D35874" s="1" t="s">
        <v>59859</v>
      </c>
      <c r="E35874" s="1" t="s">
        <v>87680</v>
      </c>
      <c r="F35874" s="1" t="s">
        <v>87681</v>
      </c>
      <c r="G35874" s="1" t="s">
        <v>87682</v>
      </c>
      <c r="H35874" s="1" t="s">
        <v>73865</v>
      </c>
      <c r="I35874">
        <v>1</v>
      </c>
    </row>
    <row r="35875" spans="1:9" x14ac:dyDescent="0.3">
      <c r="A35875" s="1" t="s">
        <v>87683</v>
      </c>
      <c r="B35875" s="1" t="s">
        <v>70075</v>
      </c>
      <c r="C35875" s="1" t="s">
        <v>1427</v>
      </c>
      <c r="D35875" s="1" t="s">
        <v>70076</v>
      </c>
      <c r="E35875" s="1" t="s">
        <v>87683</v>
      </c>
      <c r="F35875" s="1" t="s">
        <v>87684</v>
      </c>
      <c r="G35875" s="1" t="s">
        <v>87685</v>
      </c>
      <c r="H35875" s="1" t="s">
        <v>87686</v>
      </c>
      <c r="I35875">
        <v>1</v>
      </c>
    </row>
    <row r="35876" spans="1:9" x14ac:dyDescent="0.3">
      <c r="A35876" s="1" t="s">
        <v>87687</v>
      </c>
      <c r="B35876" s="1" t="s">
        <v>75147</v>
      </c>
      <c r="C35876" s="1" t="s">
        <v>1427</v>
      </c>
      <c r="D35876" s="1" t="s">
        <v>87688</v>
      </c>
      <c r="E35876" s="1" t="s">
        <v>87687</v>
      </c>
      <c r="F35876" s="1" t="s">
        <v>87689</v>
      </c>
      <c r="G35876" s="1" t="s">
        <v>87690</v>
      </c>
      <c r="H35876" s="1" t="s">
        <v>87691</v>
      </c>
      <c r="I35876">
        <v>1</v>
      </c>
    </row>
    <row r="35877" spans="1:9" x14ac:dyDescent="0.3">
      <c r="A35877" s="1" t="s">
        <v>87692</v>
      </c>
      <c r="B35877" s="1" t="s">
        <v>70189</v>
      </c>
      <c r="C35877" s="1" t="s">
        <v>1427</v>
      </c>
      <c r="D35877" s="1" t="s">
        <v>64130</v>
      </c>
      <c r="E35877" s="1" t="s">
        <v>87692</v>
      </c>
      <c r="F35877" s="1" t="s">
        <v>87693</v>
      </c>
      <c r="G35877" s="1" t="s">
        <v>87694</v>
      </c>
      <c r="H35877" s="1" t="s">
        <v>70193</v>
      </c>
      <c r="I35877">
        <v>1</v>
      </c>
    </row>
    <row r="35878" spans="1:9" x14ac:dyDescent="0.3">
      <c r="A35878" s="1" t="s">
        <v>87695</v>
      </c>
      <c r="B35878" s="1" t="s">
        <v>70189</v>
      </c>
      <c r="C35878" s="1" t="s">
        <v>1427</v>
      </c>
      <c r="D35878" s="1" t="s">
        <v>64130</v>
      </c>
      <c r="E35878" s="1" t="s">
        <v>87695</v>
      </c>
      <c r="F35878" s="1" t="s">
        <v>87696</v>
      </c>
      <c r="G35878" s="1" t="s">
        <v>87697</v>
      </c>
      <c r="H35878" s="1" t="s">
        <v>70193</v>
      </c>
      <c r="I35878">
        <v>1</v>
      </c>
    </row>
    <row r="35879" spans="1:9" x14ac:dyDescent="0.3">
      <c r="A35879" s="1" t="s">
        <v>87698</v>
      </c>
      <c r="B35879" s="1" t="s">
        <v>70189</v>
      </c>
      <c r="C35879" s="1" t="s">
        <v>1427</v>
      </c>
      <c r="D35879" s="1" t="s">
        <v>64130</v>
      </c>
      <c r="E35879" s="1" t="s">
        <v>87698</v>
      </c>
      <c r="F35879" s="1" t="s">
        <v>87699</v>
      </c>
      <c r="G35879" s="1" t="s">
        <v>87700</v>
      </c>
      <c r="H35879" s="1" t="s">
        <v>70193</v>
      </c>
      <c r="I35879">
        <v>1</v>
      </c>
    </row>
    <row r="35880" spans="1:9" x14ac:dyDescent="0.3">
      <c r="A35880" s="1" t="s">
        <v>87701</v>
      </c>
      <c r="B35880" s="1" t="s">
        <v>81009</v>
      </c>
      <c r="C35880" s="1" t="s">
        <v>1427</v>
      </c>
      <c r="D35880" s="1" t="s">
        <v>81010</v>
      </c>
      <c r="E35880" s="1" t="s">
        <v>87701</v>
      </c>
      <c r="F35880" s="1" t="s">
        <v>87702</v>
      </c>
      <c r="G35880" s="1" t="s">
        <v>87703</v>
      </c>
      <c r="H35880" s="1" t="s">
        <v>81013</v>
      </c>
      <c r="I35880">
        <v>1</v>
      </c>
    </row>
    <row r="35881" spans="1:9" x14ac:dyDescent="0.3">
      <c r="A35881" s="1" t="s">
        <v>87704</v>
      </c>
      <c r="B35881" s="1" t="s">
        <v>75110</v>
      </c>
      <c r="C35881" s="1" t="s">
        <v>59640</v>
      </c>
      <c r="D35881" s="1" t="s">
        <v>81743</v>
      </c>
      <c r="E35881" s="1" t="s">
        <v>87704</v>
      </c>
      <c r="F35881" s="1" t="s">
        <v>87705</v>
      </c>
      <c r="G35881" s="1" t="s">
        <v>87706</v>
      </c>
      <c r="H35881" s="1" t="s">
        <v>87707</v>
      </c>
      <c r="I35881">
        <v>1</v>
      </c>
    </row>
    <row r="35882" spans="1:9" x14ac:dyDescent="0.3">
      <c r="A35882" s="1" t="s">
        <v>87708</v>
      </c>
      <c r="B35882" s="1" t="s">
        <v>85176</v>
      </c>
      <c r="C35882" s="1" t="s">
        <v>59640</v>
      </c>
      <c r="D35882" s="1" t="s">
        <v>85177</v>
      </c>
      <c r="E35882" s="1" t="s">
        <v>87708</v>
      </c>
      <c r="F35882" s="1" t="s">
        <v>87709</v>
      </c>
      <c r="G35882" s="1" t="s">
        <v>87710</v>
      </c>
      <c r="H35882" s="1" t="s">
        <v>85180</v>
      </c>
      <c r="I35882">
        <v>1</v>
      </c>
    </row>
    <row r="35883" spans="1:9" x14ac:dyDescent="0.3">
      <c r="A35883" s="1" t="s">
        <v>87711</v>
      </c>
      <c r="B35883" s="1" t="s">
        <v>71615</v>
      </c>
      <c r="C35883" s="1" t="s">
        <v>61589</v>
      </c>
      <c r="D35883" s="1" t="s">
        <v>15281</v>
      </c>
      <c r="E35883" s="1" t="s">
        <v>87711</v>
      </c>
      <c r="F35883" s="1" t="s">
        <v>87712</v>
      </c>
      <c r="G35883" s="1" t="s">
        <v>87713</v>
      </c>
      <c r="H35883" s="1" t="s">
        <v>72041</v>
      </c>
      <c r="I35883">
        <v>1</v>
      </c>
    </row>
    <row r="35884" spans="1:9" x14ac:dyDescent="0.3">
      <c r="A35884" s="1" t="s">
        <v>87714</v>
      </c>
      <c r="B35884" s="1" t="s">
        <v>76862</v>
      </c>
      <c r="C35884" s="1" t="s">
        <v>61589</v>
      </c>
      <c r="D35884" s="1" t="s">
        <v>76863</v>
      </c>
      <c r="E35884" s="1" t="s">
        <v>87714</v>
      </c>
      <c r="F35884" s="1" t="s">
        <v>87715</v>
      </c>
      <c r="G35884" s="1" t="s">
        <v>87716</v>
      </c>
      <c r="H35884" s="1" t="s">
        <v>76866</v>
      </c>
      <c r="I35884">
        <v>1</v>
      </c>
    </row>
    <row r="35885" spans="1:9" x14ac:dyDescent="0.3">
      <c r="A35885" s="1" t="s">
        <v>87717</v>
      </c>
      <c r="B35885" s="1" t="s">
        <v>87718</v>
      </c>
      <c r="C35885" s="1" t="s">
        <v>61589</v>
      </c>
      <c r="D35885" s="1" t="s">
        <v>60380</v>
      </c>
      <c r="E35885" s="1" t="s">
        <v>87717</v>
      </c>
      <c r="F35885" s="1" t="s">
        <v>87719</v>
      </c>
      <c r="G35885" s="1" t="s">
        <v>87720</v>
      </c>
      <c r="H35885" s="1" t="s">
        <v>87721</v>
      </c>
      <c r="I35885">
        <v>1</v>
      </c>
    </row>
    <row r="35886" spans="1:9" x14ac:dyDescent="0.3">
      <c r="A35886" s="1" t="s">
        <v>67920</v>
      </c>
      <c r="B35886" s="1" t="s">
        <v>87722</v>
      </c>
      <c r="C35886" s="1" t="s">
        <v>61589</v>
      </c>
      <c r="D35886" s="1" t="s">
        <v>87723</v>
      </c>
      <c r="E35886" s="1" t="s">
        <v>67920</v>
      </c>
      <c r="F35886" s="1" t="s">
        <v>87724</v>
      </c>
      <c r="G35886" s="1" t="s">
        <v>87725</v>
      </c>
      <c r="H35886" s="1" t="s">
        <v>87726</v>
      </c>
      <c r="I35886">
        <v>1</v>
      </c>
    </row>
    <row r="35887" spans="1:9" x14ac:dyDescent="0.3">
      <c r="A35887" s="1" t="s">
        <v>87727</v>
      </c>
      <c r="B35887" s="1" t="s">
        <v>87728</v>
      </c>
      <c r="C35887" s="1" t="s">
        <v>1427</v>
      </c>
      <c r="D35887" s="1" t="s">
        <v>87729</v>
      </c>
      <c r="E35887" s="1" t="s">
        <v>87727</v>
      </c>
      <c r="F35887" s="1" t="s">
        <v>87730</v>
      </c>
      <c r="G35887" s="1" t="s">
        <v>87731</v>
      </c>
      <c r="H35887" s="1" t="s">
        <v>87732</v>
      </c>
      <c r="I35887">
        <v>1</v>
      </c>
    </row>
    <row r="35888" spans="1:9" x14ac:dyDescent="0.3">
      <c r="A35888" s="1" t="s">
        <v>87733</v>
      </c>
      <c r="B35888" s="1" t="s">
        <v>87734</v>
      </c>
      <c r="C35888" s="1" t="s">
        <v>1427</v>
      </c>
      <c r="D35888" s="1" t="s">
        <v>87735</v>
      </c>
      <c r="E35888" s="1" t="s">
        <v>87733</v>
      </c>
      <c r="F35888" s="1" t="s">
        <v>87736</v>
      </c>
      <c r="G35888" s="1" t="s">
        <v>87737</v>
      </c>
      <c r="H35888" s="1" t="s">
        <v>87738</v>
      </c>
      <c r="I35888">
        <v>1</v>
      </c>
    </row>
    <row r="35889" spans="1:9" x14ac:dyDescent="0.3">
      <c r="A35889" s="1" t="s">
        <v>25904</v>
      </c>
      <c r="B35889" s="1" t="s">
        <v>71615</v>
      </c>
      <c r="C35889" s="1" t="s">
        <v>1427</v>
      </c>
      <c r="D35889" s="1" t="s">
        <v>87739</v>
      </c>
      <c r="E35889" s="1" t="s">
        <v>25904</v>
      </c>
      <c r="F35889" s="1" t="s">
        <v>87740</v>
      </c>
      <c r="G35889" s="1" t="s">
        <v>87741</v>
      </c>
      <c r="H35889" s="1" t="s">
        <v>72041</v>
      </c>
      <c r="I35889">
        <v>1</v>
      </c>
    </row>
    <row r="35890" spans="1:9" x14ac:dyDescent="0.3">
      <c r="A35890" s="1" t="s">
        <v>87742</v>
      </c>
      <c r="B35890" s="1" t="s">
        <v>62140</v>
      </c>
      <c r="C35890" s="1" t="s">
        <v>1427</v>
      </c>
      <c r="D35890" s="1" t="s">
        <v>62141</v>
      </c>
      <c r="E35890" s="1" t="s">
        <v>87742</v>
      </c>
      <c r="F35890" s="1" t="s">
        <v>87743</v>
      </c>
      <c r="G35890" s="1" t="s">
        <v>87744</v>
      </c>
      <c r="H35890" s="1" t="s">
        <v>71513</v>
      </c>
      <c r="I35890">
        <v>1</v>
      </c>
    </row>
    <row r="35891" spans="1:9" x14ac:dyDescent="0.3">
      <c r="A35891" s="1" t="s">
        <v>21448</v>
      </c>
      <c r="B35891" s="1" t="s">
        <v>87745</v>
      </c>
      <c r="C35891" s="1" t="s">
        <v>1427</v>
      </c>
      <c r="D35891" s="1" t="s">
        <v>87746</v>
      </c>
      <c r="E35891" s="1" t="s">
        <v>21448</v>
      </c>
      <c r="F35891" s="1" t="s">
        <v>87747</v>
      </c>
      <c r="G35891" s="1" t="s">
        <v>87748</v>
      </c>
      <c r="H35891" s="1" t="s">
        <v>87749</v>
      </c>
      <c r="I35891">
        <v>1</v>
      </c>
    </row>
    <row r="35892" spans="1:9" x14ac:dyDescent="0.3">
      <c r="A35892" s="1" t="s">
        <v>73107</v>
      </c>
      <c r="B35892" s="1" t="s">
        <v>79770</v>
      </c>
      <c r="C35892" s="1" t="s">
        <v>1427</v>
      </c>
      <c r="D35892" s="1" t="s">
        <v>79771</v>
      </c>
      <c r="E35892" s="1" t="s">
        <v>73107</v>
      </c>
      <c r="F35892" s="1" t="s">
        <v>87750</v>
      </c>
      <c r="G35892" s="1" t="s">
        <v>87751</v>
      </c>
      <c r="H35892" s="1" t="s">
        <v>84424</v>
      </c>
      <c r="I35892">
        <v>1</v>
      </c>
    </row>
    <row r="35893" spans="1:9" x14ac:dyDescent="0.3">
      <c r="A35893" s="1" t="s">
        <v>87752</v>
      </c>
      <c r="B35893" s="1" t="s">
        <v>75397</v>
      </c>
      <c r="C35893" s="1" t="s">
        <v>1427</v>
      </c>
      <c r="D35893" s="1" t="s">
        <v>87753</v>
      </c>
      <c r="E35893" s="1" t="s">
        <v>87752</v>
      </c>
      <c r="F35893" s="1" t="s">
        <v>87754</v>
      </c>
      <c r="G35893" s="1" t="s">
        <v>87755</v>
      </c>
      <c r="H35893" s="1" t="s">
        <v>87756</v>
      </c>
      <c r="I35893">
        <v>1</v>
      </c>
    </row>
    <row r="35894" spans="1:9" x14ac:dyDescent="0.3">
      <c r="A35894" s="1" t="s">
        <v>19563</v>
      </c>
      <c r="B35894" s="1" t="s">
        <v>61163</v>
      </c>
      <c r="C35894" s="1" t="s">
        <v>1427</v>
      </c>
      <c r="D35894" s="1" t="s">
        <v>16045</v>
      </c>
      <c r="E35894" s="1" t="s">
        <v>19563</v>
      </c>
      <c r="F35894" s="1" t="s">
        <v>87757</v>
      </c>
      <c r="G35894" s="1" t="s">
        <v>87758</v>
      </c>
      <c r="H35894" s="1" t="s">
        <v>87759</v>
      </c>
      <c r="I35894">
        <v>1</v>
      </c>
    </row>
    <row r="35895" spans="1:9" x14ac:dyDescent="0.3">
      <c r="A35895" s="1" t="s">
        <v>87760</v>
      </c>
      <c r="B35895" s="1" t="s">
        <v>73587</v>
      </c>
      <c r="C35895" s="1" t="s">
        <v>62342</v>
      </c>
      <c r="D35895" s="1" t="s">
        <v>73589</v>
      </c>
      <c r="E35895" s="1" t="s">
        <v>87760</v>
      </c>
      <c r="F35895" s="1" t="s">
        <v>87761</v>
      </c>
      <c r="G35895" s="1" t="s">
        <v>87762</v>
      </c>
      <c r="H35895" s="1" t="s">
        <v>73592</v>
      </c>
      <c r="I35895">
        <v>1</v>
      </c>
    </row>
    <row r="35896" spans="1:9" x14ac:dyDescent="0.3">
      <c r="A35896" s="1" t="s">
        <v>87763</v>
      </c>
      <c r="B35896" s="1" t="s">
        <v>73687</v>
      </c>
      <c r="C35896" s="1" t="s">
        <v>1427</v>
      </c>
      <c r="D35896" s="1" t="s">
        <v>87764</v>
      </c>
      <c r="E35896" s="1" t="s">
        <v>87763</v>
      </c>
      <c r="F35896" s="1" t="s">
        <v>87765</v>
      </c>
      <c r="G35896" s="1" t="s">
        <v>87766</v>
      </c>
      <c r="H35896" s="1" t="s">
        <v>72598</v>
      </c>
      <c r="I35896">
        <v>1</v>
      </c>
    </row>
    <row r="35897" spans="1:9" x14ac:dyDescent="0.3">
      <c r="A35897" s="1" t="s">
        <v>87767</v>
      </c>
      <c r="B35897" s="1" t="s">
        <v>87768</v>
      </c>
      <c r="C35897" s="1" t="s">
        <v>1427</v>
      </c>
      <c r="D35897" s="1" t="s">
        <v>87769</v>
      </c>
      <c r="E35897" s="1" t="s">
        <v>87767</v>
      </c>
      <c r="F35897" s="1" t="s">
        <v>87770</v>
      </c>
      <c r="G35897" s="1" t="s">
        <v>87771</v>
      </c>
      <c r="H35897" s="1" t="s">
        <v>87772</v>
      </c>
      <c r="I35897">
        <v>1</v>
      </c>
    </row>
    <row r="35898" spans="1:9" x14ac:dyDescent="0.3">
      <c r="A35898" s="1" t="s">
        <v>87773</v>
      </c>
      <c r="B35898" s="1" t="s">
        <v>87774</v>
      </c>
      <c r="C35898" s="1" t="s">
        <v>60028</v>
      </c>
      <c r="D35898" s="1" t="s">
        <v>87775</v>
      </c>
      <c r="E35898" s="1" t="s">
        <v>87773</v>
      </c>
      <c r="F35898" s="1" t="s">
        <v>87776</v>
      </c>
      <c r="G35898" s="1" t="s">
        <v>87777</v>
      </c>
      <c r="H35898" s="1" t="s">
        <v>67042</v>
      </c>
      <c r="I35898">
        <v>1</v>
      </c>
    </row>
    <row r="35899" spans="1:9" x14ac:dyDescent="0.3">
      <c r="A35899" s="1" t="s">
        <v>87778</v>
      </c>
      <c r="B35899" s="1" t="s">
        <v>87779</v>
      </c>
      <c r="C35899" s="1" t="s">
        <v>1427</v>
      </c>
      <c r="D35899" s="1" t="s">
        <v>87780</v>
      </c>
      <c r="E35899" s="1" t="s">
        <v>87778</v>
      </c>
      <c r="F35899" s="1" t="s">
        <v>87781</v>
      </c>
      <c r="G35899" s="1" t="s">
        <v>87782</v>
      </c>
      <c r="H35899" s="1" t="s">
        <v>87783</v>
      </c>
      <c r="I35899">
        <v>1</v>
      </c>
    </row>
    <row r="35900" spans="1:9" x14ac:dyDescent="0.3">
      <c r="A35900" s="1" t="s">
        <v>87784</v>
      </c>
      <c r="B35900" s="1" t="s">
        <v>85176</v>
      </c>
      <c r="C35900" s="1" t="s">
        <v>1427</v>
      </c>
      <c r="D35900" s="1" t="s">
        <v>85177</v>
      </c>
      <c r="E35900" s="1" t="s">
        <v>87784</v>
      </c>
      <c r="F35900" s="1" t="s">
        <v>87785</v>
      </c>
      <c r="G35900" s="1" t="s">
        <v>87786</v>
      </c>
      <c r="H35900" s="1" t="s">
        <v>85180</v>
      </c>
      <c r="I35900">
        <v>1</v>
      </c>
    </row>
    <row r="35901" spans="1:9" x14ac:dyDescent="0.3">
      <c r="A35901" s="1" t="s">
        <v>87787</v>
      </c>
      <c r="B35901" s="1" t="s">
        <v>60071</v>
      </c>
      <c r="C35901" s="1" t="s">
        <v>1427</v>
      </c>
      <c r="D35901" s="1" t="s">
        <v>75063</v>
      </c>
      <c r="E35901" s="1" t="s">
        <v>87787</v>
      </c>
      <c r="F35901" s="1" t="s">
        <v>87788</v>
      </c>
      <c r="G35901" s="1" t="s">
        <v>87789</v>
      </c>
      <c r="H35901" s="1" t="s">
        <v>60075</v>
      </c>
      <c r="I35901">
        <v>1</v>
      </c>
    </row>
    <row r="35902" spans="1:9" x14ac:dyDescent="0.3">
      <c r="A35902" s="1" t="s">
        <v>87790</v>
      </c>
      <c r="B35902" s="1" t="s">
        <v>71615</v>
      </c>
      <c r="C35902" s="1" t="s">
        <v>1427</v>
      </c>
      <c r="D35902" s="1" t="s">
        <v>87791</v>
      </c>
      <c r="E35902" s="1" t="s">
        <v>87790</v>
      </c>
      <c r="F35902" s="1" t="s">
        <v>87792</v>
      </c>
      <c r="G35902" s="1" t="s">
        <v>87793</v>
      </c>
      <c r="H35902" s="1" t="s">
        <v>71619</v>
      </c>
      <c r="I35902">
        <v>1</v>
      </c>
    </row>
    <row r="35903" spans="1:9" x14ac:dyDescent="0.3">
      <c r="A35903" s="1" t="s">
        <v>87794</v>
      </c>
      <c r="B35903" s="1" t="s">
        <v>21968</v>
      </c>
      <c r="C35903" s="1" t="s">
        <v>1427</v>
      </c>
      <c r="D35903" s="1" t="s">
        <v>87795</v>
      </c>
      <c r="E35903" s="1" t="s">
        <v>87794</v>
      </c>
      <c r="F35903" s="1" t="s">
        <v>87796</v>
      </c>
      <c r="G35903" s="1" t="s">
        <v>87797</v>
      </c>
      <c r="H35903" s="1" t="s">
        <v>87798</v>
      </c>
      <c r="I35903">
        <v>1</v>
      </c>
    </row>
    <row r="35904" spans="1:9" x14ac:dyDescent="0.3">
      <c r="A35904" s="1" t="s">
        <v>61742</v>
      </c>
      <c r="B35904" s="1" t="s">
        <v>87799</v>
      </c>
      <c r="C35904" s="1" t="s">
        <v>1427</v>
      </c>
      <c r="D35904" s="1" t="s">
        <v>87800</v>
      </c>
      <c r="E35904" s="1" t="s">
        <v>61742</v>
      </c>
      <c r="F35904" s="1" t="s">
        <v>87801</v>
      </c>
      <c r="G35904" s="1" t="s">
        <v>87802</v>
      </c>
      <c r="H35904" s="1" t="s">
        <v>87803</v>
      </c>
      <c r="I35904">
        <v>1</v>
      </c>
    </row>
    <row r="35905" spans="1:9" x14ac:dyDescent="0.3">
      <c r="A35905" s="1" t="s">
        <v>87804</v>
      </c>
      <c r="B35905" s="1" t="s">
        <v>61841</v>
      </c>
      <c r="C35905" s="1" t="s">
        <v>1427</v>
      </c>
      <c r="D35905" s="1" t="s">
        <v>60380</v>
      </c>
      <c r="E35905" s="1" t="s">
        <v>87804</v>
      </c>
      <c r="F35905" s="1" t="s">
        <v>87805</v>
      </c>
      <c r="G35905" s="1" t="s">
        <v>87806</v>
      </c>
      <c r="H35905" s="1" t="s">
        <v>87807</v>
      </c>
      <c r="I35905">
        <v>1</v>
      </c>
    </row>
    <row r="35906" spans="1:9" x14ac:dyDescent="0.3">
      <c r="A35906" s="1" t="s">
        <v>87808</v>
      </c>
      <c r="B35906" s="1" t="s">
        <v>18813</v>
      </c>
      <c r="C35906" s="1" t="s">
        <v>1427</v>
      </c>
      <c r="D35906" s="1" t="s">
        <v>87809</v>
      </c>
      <c r="E35906" s="1" t="s">
        <v>87808</v>
      </c>
      <c r="F35906" s="1" t="s">
        <v>87810</v>
      </c>
      <c r="G35906" s="1" t="s">
        <v>87811</v>
      </c>
      <c r="H35906" s="1" t="s">
        <v>60280</v>
      </c>
      <c r="I35906">
        <v>1</v>
      </c>
    </row>
    <row r="35907" spans="1:9" x14ac:dyDescent="0.3">
      <c r="A35907" s="1" t="s">
        <v>87812</v>
      </c>
      <c r="B35907" s="1" t="s">
        <v>87813</v>
      </c>
      <c r="C35907" s="1" t="s">
        <v>1427</v>
      </c>
      <c r="D35907" s="1" t="s">
        <v>87814</v>
      </c>
      <c r="E35907" s="1" t="s">
        <v>87812</v>
      </c>
      <c r="F35907" s="1" t="s">
        <v>87815</v>
      </c>
      <c r="G35907" s="1" t="s">
        <v>87816</v>
      </c>
      <c r="H35907" s="1" t="s">
        <v>87817</v>
      </c>
      <c r="I35907">
        <v>1</v>
      </c>
    </row>
    <row r="35908" spans="1:9" x14ac:dyDescent="0.3">
      <c r="A35908" s="1" t="s">
        <v>17218</v>
      </c>
      <c r="B35908" s="1" t="s">
        <v>87818</v>
      </c>
      <c r="C35908" s="1" t="s">
        <v>1427</v>
      </c>
      <c r="D35908" s="1" t="s">
        <v>60442</v>
      </c>
      <c r="E35908" s="1" t="s">
        <v>17218</v>
      </c>
      <c r="F35908" s="1" t="s">
        <v>87819</v>
      </c>
      <c r="G35908" s="1" t="s">
        <v>87820</v>
      </c>
      <c r="H35908" s="1" t="s">
        <v>87821</v>
      </c>
      <c r="I35908">
        <v>1</v>
      </c>
    </row>
    <row r="35909" spans="1:9" x14ac:dyDescent="0.3">
      <c r="A35909" s="1" t="s">
        <v>87822</v>
      </c>
      <c r="B35909" s="1" t="s">
        <v>87823</v>
      </c>
      <c r="C35909" s="1" t="s">
        <v>1427</v>
      </c>
      <c r="D35909" s="1" t="s">
        <v>87824</v>
      </c>
      <c r="E35909" s="1" t="s">
        <v>87822</v>
      </c>
      <c r="F35909" s="1" t="s">
        <v>87825</v>
      </c>
      <c r="G35909" s="1" t="s">
        <v>87826</v>
      </c>
      <c r="H35909" s="1" t="s">
        <v>87827</v>
      </c>
      <c r="I35909">
        <v>1</v>
      </c>
    </row>
    <row r="35910" spans="1:9" x14ac:dyDescent="0.3">
      <c r="A35910" s="1" t="s">
        <v>87828</v>
      </c>
      <c r="B35910" s="1" t="s">
        <v>77743</v>
      </c>
      <c r="C35910" s="1" t="s">
        <v>1427</v>
      </c>
      <c r="D35910" s="1" t="s">
        <v>87829</v>
      </c>
      <c r="E35910" s="1" t="s">
        <v>87828</v>
      </c>
      <c r="F35910" s="1" t="s">
        <v>87830</v>
      </c>
      <c r="G35910" s="1" t="s">
        <v>87831</v>
      </c>
      <c r="H35910" s="1" t="s">
        <v>87832</v>
      </c>
      <c r="I35910">
        <v>1</v>
      </c>
    </row>
    <row r="35911" spans="1:9" x14ac:dyDescent="0.3">
      <c r="A35911" s="1" t="s">
        <v>87833</v>
      </c>
      <c r="B35911" s="1" t="s">
        <v>71351</v>
      </c>
      <c r="C35911" s="1" t="s">
        <v>1427</v>
      </c>
      <c r="D35911" s="1" t="s">
        <v>71352</v>
      </c>
      <c r="E35911" s="1" t="s">
        <v>87833</v>
      </c>
      <c r="F35911" s="1" t="s">
        <v>87834</v>
      </c>
      <c r="G35911" s="1" t="s">
        <v>87835</v>
      </c>
      <c r="H35911" s="1" t="s">
        <v>71355</v>
      </c>
      <c r="I35911">
        <v>1</v>
      </c>
    </row>
    <row r="35912" spans="1:9" x14ac:dyDescent="0.3">
      <c r="A35912" s="1" t="s">
        <v>18265</v>
      </c>
      <c r="B35912" s="1" t="s">
        <v>87836</v>
      </c>
      <c r="C35912" s="1" t="s">
        <v>1427</v>
      </c>
      <c r="D35912" s="1" t="s">
        <v>87837</v>
      </c>
      <c r="E35912" s="1" t="s">
        <v>18265</v>
      </c>
      <c r="F35912" s="1" t="s">
        <v>87838</v>
      </c>
      <c r="G35912" s="1" t="s">
        <v>87839</v>
      </c>
      <c r="H35912" s="1" t="s">
        <v>87840</v>
      </c>
      <c r="I35912">
        <v>1</v>
      </c>
    </row>
    <row r="35913" spans="1:9" x14ac:dyDescent="0.3">
      <c r="A35913" s="1" t="s">
        <v>87841</v>
      </c>
      <c r="B35913" s="1" t="s">
        <v>77743</v>
      </c>
      <c r="C35913" s="1" t="s">
        <v>1427</v>
      </c>
      <c r="D35913" s="1" t="s">
        <v>87842</v>
      </c>
      <c r="E35913" s="1" t="s">
        <v>87841</v>
      </c>
      <c r="F35913" s="1" t="s">
        <v>87843</v>
      </c>
      <c r="G35913" s="1" t="s">
        <v>87844</v>
      </c>
      <c r="H35913" s="1" t="s">
        <v>87832</v>
      </c>
      <c r="I35913">
        <v>1</v>
      </c>
    </row>
    <row r="35914" spans="1:9" x14ac:dyDescent="0.3">
      <c r="A35914" s="1" t="s">
        <v>87845</v>
      </c>
      <c r="B35914" s="1" t="s">
        <v>72568</v>
      </c>
      <c r="C35914" s="1" t="s">
        <v>61284</v>
      </c>
      <c r="D35914" s="1" t="s">
        <v>72569</v>
      </c>
      <c r="E35914" s="1" t="s">
        <v>87845</v>
      </c>
      <c r="F35914" s="1" t="s">
        <v>87846</v>
      </c>
      <c r="G35914" s="1" t="s">
        <v>87847</v>
      </c>
      <c r="H35914" s="1" t="s">
        <v>87848</v>
      </c>
      <c r="I35914">
        <v>1</v>
      </c>
    </row>
    <row r="35915" spans="1:9" x14ac:dyDescent="0.3">
      <c r="A35915" s="1" t="s">
        <v>87849</v>
      </c>
      <c r="B35915" s="1" t="s">
        <v>71955</v>
      </c>
      <c r="C35915" s="1" t="s">
        <v>1427</v>
      </c>
      <c r="D35915" s="1" t="s">
        <v>87850</v>
      </c>
      <c r="E35915" s="1" t="s">
        <v>87849</v>
      </c>
      <c r="F35915" s="1" t="s">
        <v>87851</v>
      </c>
      <c r="G35915" s="1" t="s">
        <v>87852</v>
      </c>
      <c r="H35915" s="1" t="s">
        <v>79700</v>
      </c>
      <c r="I35915">
        <v>1</v>
      </c>
    </row>
    <row r="35916" spans="1:9" x14ac:dyDescent="0.3">
      <c r="A35916" s="1" t="s">
        <v>87853</v>
      </c>
      <c r="B35916" s="1" t="s">
        <v>84299</v>
      </c>
      <c r="C35916" s="1" t="s">
        <v>87854</v>
      </c>
      <c r="D35916" s="1" t="s">
        <v>87520</v>
      </c>
      <c r="E35916" s="1" t="s">
        <v>87853</v>
      </c>
      <c r="F35916" s="1" t="s">
        <v>87855</v>
      </c>
      <c r="G35916" s="1" t="s">
        <v>87856</v>
      </c>
      <c r="H35916" s="1" t="s">
        <v>84303</v>
      </c>
      <c r="I35916">
        <v>1</v>
      </c>
    </row>
    <row r="35917" spans="1:9" x14ac:dyDescent="0.3">
      <c r="A35917" s="1" t="s">
        <v>87857</v>
      </c>
      <c r="B35917" s="1" t="s">
        <v>73413</v>
      </c>
      <c r="C35917" s="1" t="s">
        <v>1427</v>
      </c>
      <c r="D35917" s="1" t="s">
        <v>73414</v>
      </c>
      <c r="E35917" s="1" t="s">
        <v>87857</v>
      </c>
      <c r="F35917" s="1" t="s">
        <v>87858</v>
      </c>
      <c r="G35917" s="1" t="s">
        <v>87859</v>
      </c>
      <c r="H35917" s="1" t="s">
        <v>82166</v>
      </c>
      <c r="I35917">
        <v>1</v>
      </c>
    </row>
    <row r="35918" spans="1:9" x14ac:dyDescent="0.3">
      <c r="A35918" s="1" t="s">
        <v>87860</v>
      </c>
      <c r="B35918" s="1" t="s">
        <v>87861</v>
      </c>
      <c r="C35918" s="1" t="s">
        <v>1427</v>
      </c>
      <c r="D35918" s="1" t="s">
        <v>87862</v>
      </c>
      <c r="E35918" s="1" t="s">
        <v>87860</v>
      </c>
      <c r="F35918" s="1" t="s">
        <v>87863</v>
      </c>
      <c r="G35918" s="1" t="s">
        <v>87864</v>
      </c>
      <c r="H35918" s="1" t="s">
        <v>87865</v>
      </c>
      <c r="I35918">
        <v>1</v>
      </c>
    </row>
    <row r="35919" spans="1:9" x14ac:dyDescent="0.3">
      <c r="A35919" s="1" t="s">
        <v>87866</v>
      </c>
      <c r="B35919" s="1" t="s">
        <v>78748</v>
      </c>
      <c r="C35919" s="1" t="s">
        <v>1427</v>
      </c>
      <c r="D35919" s="1" t="s">
        <v>87867</v>
      </c>
      <c r="E35919" s="1" t="s">
        <v>87866</v>
      </c>
      <c r="F35919" s="1" t="s">
        <v>87868</v>
      </c>
      <c r="G35919" s="1" t="s">
        <v>87869</v>
      </c>
      <c r="H35919" s="1" t="s">
        <v>78752</v>
      </c>
      <c r="I35919">
        <v>1</v>
      </c>
    </row>
    <row r="35920" spans="1:9" x14ac:dyDescent="0.3">
      <c r="A35920" s="1" t="s">
        <v>87870</v>
      </c>
      <c r="B35920" s="1" t="s">
        <v>71615</v>
      </c>
      <c r="C35920" s="1" t="s">
        <v>1427</v>
      </c>
      <c r="D35920" s="1" t="s">
        <v>87871</v>
      </c>
      <c r="E35920" s="1" t="s">
        <v>87870</v>
      </c>
      <c r="F35920" s="1" t="s">
        <v>87872</v>
      </c>
      <c r="G35920" s="1" t="s">
        <v>87873</v>
      </c>
      <c r="H35920" s="1" t="s">
        <v>87874</v>
      </c>
      <c r="I35920">
        <v>1</v>
      </c>
    </row>
    <row r="35921" spans="1:9" x14ac:dyDescent="0.3">
      <c r="A35921" s="1" t="s">
        <v>29067</v>
      </c>
      <c r="B35921" s="1" t="s">
        <v>78961</v>
      </c>
      <c r="C35921" s="1" t="s">
        <v>1427</v>
      </c>
      <c r="D35921" s="1" t="s">
        <v>60380</v>
      </c>
      <c r="E35921" s="1" t="s">
        <v>29067</v>
      </c>
      <c r="F35921" s="1" t="s">
        <v>87875</v>
      </c>
      <c r="G35921" s="1" t="s">
        <v>87876</v>
      </c>
      <c r="H35921" s="1" t="s">
        <v>78965</v>
      </c>
      <c r="I35921">
        <v>1</v>
      </c>
    </row>
    <row r="35922" spans="1:9" x14ac:dyDescent="0.3">
      <c r="A35922" s="1" t="s">
        <v>87877</v>
      </c>
      <c r="B35922" s="1" t="s">
        <v>81701</v>
      </c>
      <c r="C35922" s="1" t="s">
        <v>1427</v>
      </c>
      <c r="D35922" s="1" t="s">
        <v>87878</v>
      </c>
      <c r="E35922" s="1" t="s">
        <v>87877</v>
      </c>
      <c r="F35922" s="1" t="s">
        <v>87879</v>
      </c>
      <c r="G35922" s="1" t="s">
        <v>87880</v>
      </c>
      <c r="H35922" s="1" t="s">
        <v>81704</v>
      </c>
      <c r="I35922">
        <v>1</v>
      </c>
    </row>
    <row r="35923" spans="1:9" x14ac:dyDescent="0.3">
      <c r="A35923" s="1" t="s">
        <v>28654</v>
      </c>
      <c r="B35923" s="1" t="s">
        <v>69795</v>
      </c>
      <c r="C35923" s="1" t="s">
        <v>60028</v>
      </c>
      <c r="D35923" s="1" t="s">
        <v>71268</v>
      </c>
      <c r="E35923" s="1" t="s">
        <v>28654</v>
      </c>
      <c r="F35923" s="1" t="s">
        <v>87881</v>
      </c>
      <c r="G35923" s="1" t="s">
        <v>87882</v>
      </c>
      <c r="H35923" s="1" t="s">
        <v>69798</v>
      </c>
      <c r="I35923">
        <v>1</v>
      </c>
    </row>
    <row r="35924" spans="1:9" x14ac:dyDescent="0.3">
      <c r="A35924" s="1" t="s">
        <v>87883</v>
      </c>
      <c r="B35924" s="1" t="s">
        <v>74940</v>
      </c>
      <c r="C35924" s="1" t="s">
        <v>60028</v>
      </c>
      <c r="D35924" s="1" t="s">
        <v>74941</v>
      </c>
      <c r="E35924" s="1" t="s">
        <v>87883</v>
      </c>
      <c r="F35924" s="1" t="s">
        <v>87884</v>
      </c>
      <c r="G35924" s="1" t="s">
        <v>87885</v>
      </c>
      <c r="H35924" s="1" t="s">
        <v>74944</v>
      </c>
      <c r="I35924">
        <v>1</v>
      </c>
    </row>
    <row r="35925" spans="1:9" x14ac:dyDescent="0.3">
      <c r="A35925" s="1" t="s">
        <v>87886</v>
      </c>
      <c r="B35925" s="1" t="s">
        <v>87887</v>
      </c>
      <c r="C35925" s="1" t="s">
        <v>60028</v>
      </c>
      <c r="D35925" s="1" t="s">
        <v>60143</v>
      </c>
      <c r="E35925" s="1" t="s">
        <v>87886</v>
      </c>
      <c r="F35925" s="1" t="s">
        <v>87888</v>
      </c>
      <c r="G35925" s="1" t="s">
        <v>87889</v>
      </c>
      <c r="H35925" s="1" t="s">
        <v>87890</v>
      </c>
      <c r="I35925">
        <v>1</v>
      </c>
    </row>
    <row r="35926" spans="1:9" x14ac:dyDescent="0.3">
      <c r="A35926" s="1" t="s">
        <v>19681</v>
      </c>
      <c r="B35926" s="1" t="s">
        <v>76675</v>
      </c>
      <c r="C35926" s="1" t="s">
        <v>60028</v>
      </c>
      <c r="D35926" s="1" t="s">
        <v>76676</v>
      </c>
      <c r="E35926" s="1" t="s">
        <v>19681</v>
      </c>
      <c r="F35926" s="1" t="s">
        <v>87891</v>
      </c>
      <c r="G35926" s="1" t="s">
        <v>87892</v>
      </c>
      <c r="H35926" s="1" t="s">
        <v>87893</v>
      </c>
      <c r="I35926">
        <v>1</v>
      </c>
    </row>
    <row r="35927" spans="1:9" x14ac:dyDescent="0.3">
      <c r="A35927" s="1" t="s">
        <v>87894</v>
      </c>
      <c r="B35927" s="1" t="s">
        <v>87895</v>
      </c>
      <c r="C35927" s="1" t="s">
        <v>60028</v>
      </c>
      <c r="D35927" s="1" t="s">
        <v>59641</v>
      </c>
      <c r="E35927" s="1" t="s">
        <v>87894</v>
      </c>
      <c r="F35927" s="1" t="s">
        <v>87896</v>
      </c>
      <c r="G35927" s="1" t="s">
        <v>87897</v>
      </c>
      <c r="H35927" s="1" t="s">
        <v>66399</v>
      </c>
      <c r="I35927">
        <v>1</v>
      </c>
    </row>
    <row r="35928" spans="1:9" x14ac:dyDescent="0.3">
      <c r="A35928" s="1" t="s">
        <v>87898</v>
      </c>
      <c r="B35928" s="1" t="s">
        <v>71615</v>
      </c>
      <c r="C35928" s="1" t="s">
        <v>60028</v>
      </c>
      <c r="D35928" s="1" t="s">
        <v>87899</v>
      </c>
      <c r="E35928" s="1" t="s">
        <v>87898</v>
      </c>
      <c r="F35928" s="1" t="s">
        <v>87900</v>
      </c>
      <c r="G35928" s="1" t="s">
        <v>87901</v>
      </c>
      <c r="H35928" s="1" t="s">
        <v>87902</v>
      </c>
      <c r="I35928">
        <v>1</v>
      </c>
    </row>
    <row r="35929" spans="1:9" x14ac:dyDescent="0.3">
      <c r="A35929" s="1" t="s">
        <v>22145</v>
      </c>
      <c r="B35929" s="1" t="s">
        <v>87903</v>
      </c>
      <c r="C35929" s="1" t="s">
        <v>1427</v>
      </c>
      <c r="D35929" s="1" t="s">
        <v>87904</v>
      </c>
      <c r="E35929" s="1" t="s">
        <v>22145</v>
      </c>
      <c r="F35929" s="1" t="s">
        <v>87905</v>
      </c>
      <c r="G35929" s="1" t="s">
        <v>6239</v>
      </c>
      <c r="H35929" s="1" t="s">
        <v>87906</v>
      </c>
      <c r="I35929">
        <v>1</v>
      </c>
    </row>
    <row r="35930" spans="1:9" x14ac:dyDescent="0.3">
      <c r="A35930" s="1" t="s">
        <v>87907</v>
      </c>
      <c r="B35930" s="1" t="s">
        <v>87908</v>
      </c>
      <c r="C35930" s="1" t="s">
        <v>1427</v>
      </c>
      <c r="D35930" s="1" t="s">
        <v>87909</v>
      </c>
      <c r="E35930" s="1" t="s">
        <v>87907</v>
      </c>
      <c r="F35930" s="1" t="s">
        <v>87910</v>
      </c>
      <c r="G35930" s="1" t="s">
        <v>87911</v>
      </c>
      <c r="H35930" s="1" t="s">
        <v>87912</v>
      </c>
      <c r="I35930">
        <v>1</v>
      </c>
    </row>
    <row r="35931" spans="1:9" x14ac:dyDescent="0.3">
      <c r="A35931" s="1" t="s">
        <v>15268</v>
      </c>
      <c r="B35931" s="1" t="s">
        <v>87913</v>
      </c>
      <c r="C35931" s="1" t="s">
        <v>1427</v>
      </c>
      <c r="D35931" s="1" t="s">
        <v>60733</v>
      </c>
      <c r="E35931" s="1" t="s">
        <v>15268</v>
      </c>
      <c r="F35931" s="1" t="s">
        <v>87914</v>
      </c>
      <c r="G35931" s="1" t="s">
        <v>87915</v>
      </c>
      <c r="H35931" s="1" t="s">
        <v>87916</v>
      </c>
      <c r="I35931">
        <v>1</v>
      </c>
    </row>
    <row r="35932" spans="1:9" x14ac:dyDescent="0.3">
      <c r="A35932" s="1" t="s">
        <v>87917</v>
      </c>
      <c r="B35932" s="1" t="s">
        <v>71393</v>
      </c>
      <c r="C35932" s="1" t="s">
        <v>1427</v>
      </c>
      <c r="D35932" s="1" t="s">
        <v>71394</v>
      </c>
      <c r="E35932" s="1" t="s">
        <v>87917</v>
      </c>
      <c r="F35932" s="1" t="s">
        <v>87918</v>
      </c>
      <c r="G35932" s="1" t="s">
        <v>87919</v>
      </c>
      <c r="H35932" s="1" t="s">
        <v>71397</v>
      </c>
      <c r="I35932">
        <v>1</v>
      </c>
    </row>
    <row r="35933" spans="1:9" x14ac:dyDescent="0.3">
      <c r="A35933" s="1" t="s">
        <v>87920</v>
      </c>
      <c r="B35933" s="1" t="s">
        <v>87921</v>
      </c>
      <c r="C35933" s="1" t="s">
        <v>1427</v>
      </c>
      <c r="D35933" s="1" t="s">
        <v>60442</v>
      </c>
      <c r="E35933" s="1" t="s">
        <v>87920</v>
      </c>
      <c r="F35933" s="1" t="s">
        <v>87922</v>
      </c>
      <c r="G35933" s="1" t="s">
        <v>87923</v>
      </c>
      <c r="H35933" s="1" t="s">
        <v>87924</v>
      </c>
      <c r="I35933">
        <v>1</v>
      </c>
    </row>
    <row r="35934" spans="1:9" x14ac:dyDescent="0.3">
      <c r="A35934" s="1" t="s">
        <v>87925</v>
      </c>
      <c r="B35934" s="1" t="s">
        <v>78666</v>
      </c>
      <c r="C35934" s="1" t="s">
        <v>1427</v>
      </c>
      <c r="D35934" s="1" t="s">
        <v>86207</v>
      </c>
      <c r="E35934" s="1" t="s">
        <v>87925</v>
      </c>
      <c r="F35934" s="1" t="s">
        <v>87926</v>
      </c>
      <c r="G35934" s="1" t="s">
        <v>87927</v>
      </c>
      <c r="H35934" s="1" t="s">
        <v>78670</v>
      </c>
      <c r="I35934">
        <v>1</v>
      </c>
    </row>
    <row r="35935" spans="1:9" x14ac:dyDescent="0.3">
      <c r="A35935" s="1" t="s">
        <v>68189</v>
      </c>
      <c r="B35935" s="1" t="s">
        <v>87928</v>
      </c>
      <c r="C35935" s="1" t="s">
        <v>1427</v>
      </c>
      <c r="D35935" s="1" t="s">
        <v>66134</v>
      </c>
      <c r="E35935" s="1" t="s">
        <v>68189</v>
      </c>
      <c r="F35935" s="1" t="s">
        <v>87929</v>
      </c>
      <c r="G35935" s="1" t="s">
        <v>87930</v>
      </c>
      <c r="H35935" s="1" t="s">
        <v>87931</v>
      </c>
      <c r="I35935">
        <v>1</v>
      </c>
    </row>
    <row r="35936" spans="1:9" x14ac:dyDescent="0.3">
      <c r="A35936" s="1" t="s">
        <v>87932</v>
      </c>
      <c r="B35936" s="1" t="s">
        <v>87933</v>
      </c>
      <c r="C35936" s="1" t="s">
        <v>1427</v>
      </c>
      <c r="D35936" s="1" t="s">
        <v>87934</v>
      </c>
      <c r="E35936" s="1" t="s">
        <v>87932</v>
      </c>
      <c r="F35936" s="1" t="s">
        <v>87935</v>
      </c>
      <c r="G35936" s="1" t="s">
        <v>87936</v>
      </c>
      <c r="H35936" s="1" t="s">
        <v>87937</v>
      </c>
      <c r="I35936">
        <v>1</v>
      </c>
    </row>
    <row r="35937" spans="1:9" x14ac:dyDescent="0.3">
      <c r="A35937" s="1" t="s">
        <v>87938</v>
      </c>
      <c r="B35937" s="1" t="s">
        <v>83867</v>
      </c>
      <c r="C35937" s="1" t="s">
        <v>65656</v>
      </c>
      <c r="D35937" s="1" t="s">
        <v>83868</v>
      </c>
      <c r="E35937" s="1" t="s">
        <v>87938</v>
      </c>
      <c r="F35937" s="1" t="s">
        <v>87939</v>
      </c>
      <c r="G35937" s="1" t="s">
        <v>87940</v>
      </c>
      <c r="H35937" s="1" t="s">
        <v>8667</v>
      </c>
      <c r="I35937">
        <v>1</v>
      </c>
    </row>
    <row r="35938" spans="1:9" x14ac:dyDescent="0.3">
      <c r="A35938" s="1" t="s">
        <v>87941</v>
      </c>
      <c r="B35938" s="1" t="s">
        <v>74366</v>
      </c>
      <c r="C35938" s="1" t="s">
        <v>59806</v>
      </c>
      <c r="D35938" s="1" t="s">
        <v>74367</v>
      </c>
      <c r="E35938" s="1" t="s">
        <v>87941</v>
      </c>
      <c r="F35938" s="1" t="s">
        <v>87942</v>
      </c>
      <c r="G35938" s="1" t="s">
        <v>87943</v>
      </c>
      <c r="H35938" s="1" t="s">
        <v>87944</v>
      </c>
      <c r="I35938">
        <v>1</v>
      </c>
    </row>
    <row r="35939" spans="1:9" x14ac:dyDescent="0.3">
      <c r="A35939" s="1" t="s">
        <v>28782</v>
      </c>
      <c r="B35939" s="1" t="s">
        <v>70170</v>
      </c>
      <c r="C35939" s="1" t="s">
        <v>59806</v>
      </c>
      <c r="D35939" s="1" t="s">
        <v>70171</v>
      </c>
      <c r="E35939" s="1" t="s">
        <v>28782</v>
      </c>
      <c r="F35939" s="1" t="s">
        <v>83470</v>
      </c>
      <c r="G35939" s="1" t="s">
        <v>83471</v>
      </c>
      <c r="H35939" s="1" t="s">
        <v>70174</v>
      </c>
      <c r="I35939">
        <v>1</v>
      </c>
    </row>
    <row r="35940" spans="1:9" x14ac:dyDescent="0.3">
      <c r="A35940" s="1" t="s">
        <v>87945</v>
      </c>
      <c r="B35940" s="1" t="s">
        <v>61872</v>
      </c>
      <c r="C35940" s="1" t="s">
        <v>59806</v>
      </c>
      <c r="D35940" s="1" t="s">
        <v>87946</v>
      </c>
      <c r="E35940" s="1" t="s">
        <v>87945</v>
      </c>
      <c r="F35940" s="1" t="s">
        <v>87947</v>
      </c>
      <c r="G35940" s="1" t="s">
        <v>87948</v>
      </c>
      <c r="H35940" s="1" t="s">
        <v>61876</v>
      </c>
      <c r="I35940">
        <v>1</v>
      </c>
    </row>
    <row r="35941" spans="1:9" x14ac:dyDescent="0.3">
      <c r="A35941" s="1" t="s">
        <v>87949</v>
      </c>
      <c r="B35941" s="1" t="s">
        <v>83867</v>
      </c>
      <c r="C35941" s="1" t="s">
        <v>59806</v>
      </c>
      <c r="D35941" s="1" t="s">
        <v>83868</v>
      </c>
      <c r="E35941" s="1" t="s">
        <v>87949</v>
      </c>
      <c r="F35941" s="1" t="s">
        <v>87950</v>
      </c>
      <c r="G35941" s="1" t="s">
        <v>87951</v>
      </c>
      <c r="H35941" s="1" t="s">
        <v>8667</v>
      </c>
      <c r="I35941">
        <v>1</v>
      </c>
    </row>
    <row r="35942" spans="1:9" x14ac:dyDescent="0.3">
      <c r="A35942" s="1" t="s">
        <v>87952</v>
      </c>
      <c r="B35942" s="1" t="s">
        <v>74647</v>
      </c>
      <c r="C35942" s="1" t="s">
        <v>59806</v>
      </c>
      <c r="D35942" s="1" t="s">
        <v>87953</v>
      </c>
      <c r="E35942" s="1" t="s">
        <v>87952</v>
      </c>
      <c r="F35942" s="1" t="s">
        <v>87954</v>
      </c>
      <c r="G35942" s="1" t="s">
        <v>87955</v>
      </c>
      <c r="H35942" s="1" t="s">
        <v>87956</v>
      </c>
      <c r="I35942">
        <v>1</v>
      </c>
    </row>
    <row r="35943" spans="1:9" x14ac:dyDescent="0.3">
      <c r="A35943" s="1" t="s">
        <v>19649</v>
      </c>
      <c r="B35943" s="1" t="s">
        <v>79688</v>
      </c>
      <c r="C35943" s="1" t="s">
        <v>59806</v>
      </c>
      <c r="D35943" s="1" t="s">
        <v>87957</v>
      </c>
      <c r="E35943" s="1" t="s">
        <v>19649</v>
      </c>
      <c r="F35943" s="1" t="s">
        <v>87958</v>
      </c>
      <c r="G35943" s="1" t="s">
        <v>87959</v>
      </c>
      <c r="H35943" s="1" t="s">
        <v>79692</v>
      </c>
      <c r="I35943">
        <v>1</v>
      </c>
    </row>
    <row r="35944" spans="1:9" x14ac:dyDescent="0.3">
      <c r="A35944" s="1" t="s">
        <v>87960</v>
      </c>
      <c r="B35944" s="1" t="s">
        <v>86892</v>
      </c>
      <c r="C35944" s="1" t="s">
        <v>59806</v>
      </c>
      <c r="D35944" s="1" t="s">
        <v>86893</v>
      </c>
      <c r="E35944" s="1" t="s">
        <v>87960</v>
      </c>
      <c r="F35944" s="1" t="s">
        <v>87961</v>
      </c>
      <c r="G35944" s="1" t="s">
        <v>87962</v>
      </c>
      <c r="H35944" s="1" t="s">
        <v>87963</v>
      </c>
      <c r="I35944">
        <v>1</v>
      </c>
    </row>
    <row r="35945" spans="1:9" x14ac:dyDescent="0.3">
      <c r="A35945" s="1" t="s">
        <v>87964</v>
      </c>
      <c r="B35945" s="1" t="s">
        <v>87965</v>
      </c>
      <c r="C35945" s="1" t="s">
        <v>1427</v>
      </c>
      <c r="D35945" s="1" t="s">
        <v>87966</v>
      </c>
      <c r="E35945" s="1" t="s">
        <v>87964</v>
      </c>
      <c r="F35945" s="1" t="s">
        <v>87967</v>
      </c>
      <c r="G35945" s="1" t="s">
        <v>87968</v>
      </c>
      <c r="H35945" s="1" t="s">
        <v>87969</v>
      </c>
      <c r="I35945">
        <v>1</v>
      </c>
    </row>
    <row r="35946" spans="1:9" x14ac:dyDescent="0.3">
      <c r="A35946" s="1" t="s">
        <v>87970</v>
      </c>
      <c r="B35946" s="1" t="s">
        <v>87971</v>
      </c>
      <c r="C35946" s="1" t="s">
        <v>1427</v>
      </c>
      <c r="D35946" s="1" t="s">
        <v>87972</v>
      </c>
      <c r="E35946" s="1" t="s">
        <v>87970</v>
      </c>
      <c r="F35946" s="1" t="s">
        <v>87973</v>
      </c>
      <c r="G35946" s="1" t="s">
        <v>87974</v>
      </c>
      <c r="H35946" s="1" t="s">
        <v>87975</v>
      </c>
      <c r="I35946">
        <v>1</v>
      </c>
    </row>
    <row r="35947" spans="1:9" x14ac:dyDescent="0.3">
      <c r="A35947" s="1" t="s">
        <v>87976</v>
      </c>
      <c r="B35947" s="1" t="s">
        <v>21968</v>
      </c>
      <c r="C35947" s="1" t="s">
        <v>1427</v>
      </c>
      <c r="D35947" s="1" t="s">
        <v>87795</v>
      </c>
      <c r="E35947" s="1" t="s">
        <v>87976</v>
      </c>
      <c r="F35947" s="1" t="s">
        <v>87977</v>
      </c>
      <c r="G35947" s="1" t="s">
        <v>87978</v>
      </c>
      <c r="H35947" s="1" t="s">
        <v>87798</v>
      </c>
      <c r="I35947">
        <v>1</v>
      </c>
    </row>
    <row r="35948" spans="1:9" x14ac:dyDescent="0.3">
      <c r="A35948" s="1" t="s">
        <v>87979</v>
      </c>
      <c r="B35948" s="1" t="s">
        <v>86892</v>
      </c>
      <c r="C35948" s="1" t="s">
        <v>60528</v>
      </c>
      <c r="D35948" s="1" t="s">
        <v>86893</v>
      </c>
      <c r="E35948" s="1" t="s">
        <v>87979</v>
      </c>
      <c r="F35948" s="1" t="s">
        <v>87980</v>
      </c>
      <c r="G35948" s="1" t="s">
        <v>87981</v>
      </c>
      <c r="H35948" s="1" t="s">
        <v>87982</v>
      </c>
      <c r="I35948">
        <v>1</v>
      </c>
    </row>
    <row r="35949" spans="1:9" x14ac:dyDescent="0.3">
      <c r="A35949" s="1" t="s">
        <v>87983</v>
      </c>
      <c r="B35949" s="1" t="s">
        <v>87984</v>
      </c>
      <c r="C35949" s="1" t="s">
        <v>60528</v>
      </c>
      <c r="D35949" s="1" t="s">
        <v>87985</v>
      </c>
      <c r="E35949" s="1" t="s">
        <v>87983</v>
      </c>
      <c r="F35949" s="1" t="s">
        <v>87986</v>
      </c>
      <c r="G35949" s="1" t="s">
        <v>87987</v>
      </c>
      <c r="H35949" s="1" t="s">
        <v>87988</v>
      </c>
      <c r="I35949">
        <v>1</v>
      </c>
    </row>
    <row r="35950" spans="1:9" x14ac:dyDescent="0.3">
      <c r="A35950" s="1" t="s">
        <v>33348</v>
      </c>
      <c r="B35950" s="1" t="s">
        <v>70345</v>
      </c>
      <c r="C35950" s="1" t="s">
        <v>60528</v>
      </c>
      <c r="D35950" s="1" t="s">
        <v>60380</v>
      </c>
      <c r="E35950" s="1" t="s">
        <v>33348</v>
      </c>
      <c r="F35950" s="1" t="s">
        <v>87989</v>
      </c>
      <c r="G35950" s="1" t="s">
        <v>87990</v>
      </c>
      <c r="H35950" s="1" t="s">
        <v>70348</v>
      </c>
      <c r="I35950">
        <v>1</v>
      </c>
    </row>
    <row r="35951" spans="1:9" x14ac:dyDescent="0.3">
      <c r="A35951" s="1" t="s">
        <v>87991</v>
      </c>
      <c r="B35951" s="1" t="s">
        <v>14754</v>
      </c>
      <c r="C35951" s="1" t="s">
        <v>59806</v>
      </c>
      <c r="D35951" s="1" t="s">
        <v>74586</v>
      </c>
      <c r="E35951" s="1" t="s">
        <v>87991</v>
      </c>
      <c r="F35951" s="1" t="s">
        <v>87992</v>
      </c>
      <c r="G35951" s="1" t="s">
        <v>87993</v>
      </c>
      <c r="H35951" s="1" t="s">
        <v>74589</v>
      </c>
      <c r="I35951">
        <v>1</v>
      </c>
    </row>
    <row r="35952" spans="1:9" x14ac:dyDescent="0.3">
      <c r="A35952" s="1" t="s">
        <v>87994</v>
      </c>
      <c r="B35952" s="1" t="s">
        <v>71615</v>
      </c>
      <c r="C35952" s="1" t="s">
        <v>59930</v>
      </c>
      <c r="D35952" s="1" t="s">
        <v>86273</v>
      </c>
      <c r="E35952" s="1" t="s">
        <v>87994</v>
      </c>
      <c r="F35952" s="1" t="s">
        <v>86274</v>
      </c>
      <c r="G35952" s="1" t="s">
        <v>87995</v>
      </c>
      <c r="H35952" s="1" t="s">
        <v>86276</v>
      </c>
      <c r="I35952">
        <v>1</v>
      </c>
    </row>
    <row r="35953" spans="1:9" x14ac:dyDescent="0.3">
      <c r="A35953" s="1" t="s">
        <v>87996</v>
      </c>
      <c r="B35953" s="1" t="s">
        <v>73370</v>
      </c>
      <c r="C35953" s="1" t="s">
        <v>59930</v>
      </c>
      <c r="D35953" s="1" t="s">
        <v>87997</v>
      </c>
      <c r="E35953" s="1" t="s">
        <v>87996</v>
      </c>
      <c r="F35953" s="1" t="s">
        <v>87998</v>
      </c>
      <c r="G35953" s="1" t="s">
        <v>87999</v>
      </c>
      <c r="H35953" s="1" t="s">
        <v>88000</v>
      </c>
      <c r="I35953">
        <v>1</v>
      </c>
    </row>
    <row r="35954" spans="1:9" x14ac:dyDescent="0.3">
      <c r="A35954" s="1" t="s">
        <v>16178</v>
      </c>
      <c r="B35954" s="1" t="s">
        <v>88001</v>
      </c>
      <c r="C35954" s="1" t="s">
        <v>59850</v>
      </c>
      <c r="D35954" s="1" t="s">
        <v>60380</v>
      </c>
      <c r="E35954" s="1" t="s">
        <v>16178</v>
      </c>
      <c r="F35954" s="1" t="s">
        <v>88002</v>
      </c>
      <c r="G35954" s="1" t="s">
        <v>88003</v>
      </c>
      <c r="H35954" s="1" t="s">
        <v>88004</v>
      </c>
      <c r="I35954">
        <v>1</v>
      </c>
    </row>
    <row r="35955" spans="1:9" x14ac:dyDescent="0.3">
      <c r="A35955" s="1" t="s">
        <v>88005</v>
      </c>
      <c r="B35955" s="1" t="s">
        <v>68008</v>
      </c>
      <c r="C35955" s="1" t="s">
        <v>59850</v>
      </c>
      <c r="D35955" s="1" t="s">
        <v>88006</v>
      </c>
      <c r="E35955" s="1" t="s">
        <v>88005</v>
      </c>
      <c r="F35955" s="1" t="s">
        <v>88007</v>
      </c>
      <c r="G35955" s="1" t="s">
        <v>88008</v>
      </c>
      <c r="H35955" s="1" t="s">
        <v>68012</v>
      </c>
      <c r="I35955">
        <v>1</v>
      </c>
    </row>
    <row r="35956" spans="1:9" x14ac:dyDescent="0.3">
      <c r="A35956" s="1" t="s">
        <v>88009</v>
      </c>
      <c r="B35956" s="1" t="s">
        <v>71470</v>
      </c>
      <c r="C35956" s="1" t="s">
        <v>59850</v>
      </c>
      <c r="D35956" s="1" t="s">
        <v>71471</v>
      </c>
      <c r="E35956" s="1" t="s">
        <v>88009</v>
      </c>
      <c r="F35956" s="1" t="s">
        <v>88010</v>
      </c>
      <c r="G35956" s="1" t="s">
        <v>88011</v>
      </c>
      <c r="H35956" s="1" t="s">
        <v>88012</v>
      </c>
      <c r="I35956">
        <v>1</v>
      </c>
    </row>
    <row r="35957" spans="1:9" x14ac:dyDescent="0.3">
      <c r="A35957" s="1" t="s">
        <v>88013</v>
      </c>
      <c r="B35957" s="1" t="s">
        <v>77287</v>
      </c>
      <c r="C35957" s="1" t="s">
        <v>59850</v>
      </c>
      <c r="D35957" s="1" t="s">
        <v>79854</v>
      </c>
      <c r="E35957" s="1" t="s">
        <v>88013</v>
      </c>
      <c r="F35957" s="1" t="s">
        <v>88014</v>
      </c>
      <c r="G35957" s="1" t="s">
        <v>88015</v>
      </c>
      <c r="H35957" s="1" t="s">
        <v>6239</v>
      </c>
      <c r="I35957">
        <v>1</v>
      </c>
    </row>
    <row r="35958" spans="1:9" x14ac:dyDescent="0.3">
      <c r="A35958" s="1" t="s">
        <v>88016</v>
      </c>
      <c r="B35958" s="1" t="s">
        <v>81722</v>
      </c>
      <c r="C35958" s="1" t="s">
        <v>1427</v>
      </c>
      <c r="D35958" s="1" t="s">
        <v>81723</v>
      </c>
      <c r="E35958" s="1" t="s">
        <v>88016</v>
      </c>
      <c r="F35958" s="1" t="s">
        <v>88017</v>
      </c>
      <c r="G35958" s="1" t="s">
        <v>88018</v>
      </c>
      <c r="H35958" s="1" t="s">
        <v>88019</v>
      </c>
      <c r="I35958">
        <v>1</v>
      </c>
    </row>
    <row r="35959" spans="1:9" x14ac:dyDescent="0.3">
      <c r="A35959" s="1" t="s">
        <v>61729</v>
      </c>
      <c r="B35959" s="1" t="s">
        <v>77287</v>
      </c>
      <c r="C35959" s="1" t="s">
        <v>59806</v>
      </c>
      <c r="D35959" s="1" t="s">
        <v>79854</v>
      </c>
      <c r="E35959" s="1" t="s">
        <v>61729</v>
      </c>
      <c r="F35959" s="1" t="s">
        <v>88020</v>
      </c>
      <c r="G35959" s="1" t="s">
        <v>88021</v>
      </c>
      <c r="H35959" s="1" t="s">
        <v>6239</v>
      </c>
      <c r="I35959">
        <v>1</v>
      </c>
    </row>
    <row r="35960" spans="1:9" x14ac:dyDescent="0.3">
      <c r="A35960" s="1" t="s">
        <v>88022</v>
      </c>
      <c r="B35960" s="1" t="s">
        <v>88023</v>
      </c>
      <c r="C35960" s="1" t="s">
        <v>59806</v>
      </c>
      <c r="D35960" s="1" t="s">
        <v>88024</v>
      </c>
      <c r="E35960" s="1" t="s">
        <v>88022</v>
      </c>
      <c r="F35960" s="1" t="s">
        <v>88025</v>
      </c>
      <c r="G35960" s="1" t="s">
        <v>88026</v>
      </c>
      <c r="H35960" s="1" t="s">
        <v>67042</v>
      </c>
      <c r="I35960">
        <v>1</v>
      </c>
    </row>
    <row r="35961" spans="1:9" x14ac:dyDescent="0.3">
      <c r="A35961" s="1" t="s">
        <v>88027</v>
      </c>
      <c r="B35961" s="1" t="s">
        <v>88028</v>
      </c>
      <c r="C35961" s="1" t="s">
        <v>60065</v>
      </c>
      <c r="D35961" s="1" t="s">
        <v>61172</v>
      </c>
      <c r="E35961" s="1" t="s">
        <v>88027</v>
      </c>
      <c r="F35961" s="1" t="s">
        <v>88029</v>
      </c>
      <c r="G35961" s="1" t="s">
        <v>88030</v>
      </c>
      <c r="H35961" s="1" t="s">
        <v>88031</v>
      </c>
      <c r="I35961">
        <v>1</v>
      </c>
    </row>
    <row r="35962" spans="1:9" x14ac:dyDescent="0.3">
      <c r="A35962" s="1" t="s">
        <v>88032</v>
      </c>
      <c r="B35962" s="1" t="s">
        <v>71615</v>
      </c>
      <c r="C35962" s="1" t="s">
        <v>1427</v>
      </c>
      <c r="D35962" s="1" t="s">
        <v>88033</v>
      </c>
      <c r="E35962" s="1" t="s">
        <v>88032</v>
      </c>
      <c r="F35962" s="1" t="s">
        <v>78460</v>
      </c>
      <c r="G35962" s="1" t="s">
        <v>78461</v>
      </c>
      <c r="H35962" s="1" t="s">
        <v>78462</v>
      </c>
      <c r="I35962">
        <v>1</v>
      </c>
    </row>
    <row r="35963" spans="1:9" x14ac:dyDescent="0.3">
      <c r="A35963" s="1" t="s">
        <v>88034</v>
      </c>
      <c r="B35963" s="1" t="s">
        <v>77287</v>
      </c>
      <c r="C35963" s="1" t="s">
        <v>1427</v>
      </c>
      <c r="D35963" s="1" t="s">
        <v>88035</v>
      </c>
      <c r="E35963" s="1" t="s">
        <v>88034</v>
      </c>
      <c r="F35963" s="1" t="s">
        <v>88036</v>
      </c>
      <c r="G35963" s="1" t="s">
        <v>88037</v>
      </c>
      <c r="H35963" s="1" t="s">
        <v>6239</v>
      </c>
      <c r="I35963">
        <v>1</v>
      </c>
    </row>
    <row r="35964" spans="1:9" x14ac:dyDescent="0.3">
      <c r="A35964" s="1" t="s">
        <v>310</v>
      </c>
      <c r="B35964" s="1" t="s">
        <v>81722</v>
      </c>
      <c r="C35964" s="1" t="s">
        <v>1427</v>
      </c>
      <c r="D35964" s="1" t="s">
        <v>88038</v>
      </c>
      <c r="E35964" s="1" t="s">
        <v>310</v>
      </c>
      <c r="F35964" s="1" t="s">
        <v>88039</v>
      </c>
      <c r="G35964" s="1" t="s">
        <v>88040</v>
      </c>
      <c r="H35964" s="1" t="s">
        <v>88041</v>
      </c>
      <c r="I35964">
        <v>1</v>
      </c>
    </row>
    <row r="35965" spans="1:9" x14ac:dyDescent="0.3">
      <c r="A35965" s="1" t="s">
        <v>88042</v>
      </c>
      <c r="B35965" s="1" t="s">
        <v>88023</v>
      </c>
      <c r="C35965" s="1" t="s">
        <v>1427</v>
      </c>
      <c r="D35965" s="1" t="s">
        <v>88024</v>
      </c>
      <c r="E35965" s="1" t="s">
        <v>88042</v>
      </c>
      <c r="F35965" s="1" t="s">
        <v>88043</v>
      </c>
      <c r="G35965" s="1" t="s">
        <v>88044</v>
      </c>
      <c r="H35965" s="1" t="s">
        <v>67042</v>
      </c>
      <c r="I35965">
        <v>1</v>
      </c>
    </row>
    <row r="35966" spans="1:9" x14ac:dyDescent="0.3">
      <c r="A35966" s="1" t="s">
        <v>88045</v>
      </c>
      <c r="B35966" s="1" t="s">
        <v>82662</v>
      </c>
      <c r="C35966" s="1" t="s">
        <v>1427</v>
      </c>
      <c r="D35966" s="1" t="s">
        <v>82663</v>
      </c>
      <c r="E35966" s="1" t="s">
        <v>88045</v>
      </c>
      <c r="F35966" s="1" t="s">
        <v>88046</v>
      </c>
      <c r="G35966" s="1" t="s">
        <v>88047</v>
      </c>
      <c r="H35966" s="1" t="s">
        <v>88048</v>
      </c>
      <c r="I35966">
        <v>1</v>
      </c>
    </row>
    <row r="35967" spans="1:9" x14ac:dyDescent="0.3">
      <c r="A35967" s="1" t="s">
        <v>88049</v>
      </c>
      <c r="B35967" s="1" t="s">
        <v>88023</v>
      </c>
      <c r="C35967" s="1" t="s">
        <v>1427</v>
      </c>
      <c r="D35967" s="1" t="s">
        <v>88024</v>
      </c>
      <c r="E35967" s="1" t="s">
        <v>88049</v>
      </c>
      <c r="F35967" s="1" t="s">
        <v>88050</v>
      </c>
      <c r="G35967" s="1" t="s">
        <v>88051</v>
      </c>
      <c r="H35967" s="1" t="s">
        <v>67042</v>
      </c>
      <c r="I35967">
        <v>1</v>
      </c>
    </row>
    <row r="35968" spans="1:9" x14ac:dyDescent="0.3">
      <c r="A35968" s="1" t="s">
        <v>88052</v>
      </c>
      <c r="B35968" s="1" t="s">
        <v>78363</v>
      </c>
      <c r="C35968" s="1" t="s">
        <v>1427</v>
      </c>
      <c r="D35968" s="1" t="s">
        <v>78364</v>
      </c>
      <c r="E35968" s="1" t="s">
        <v>88052</v>
      </c>
      <c r="F35968" s="1" t="s">
        <v>88053</v>
      </c>
      <c r="G35968" s="1" t="s">
        <v>88054</v>
      </c>
      <c r="H35968" s="1" t="s">
        <v>85482</v>
      </c>
      <c r="I35968">
        <v>1</v>
      </c>
    </row>
    <row r="35969" spans="1:9" x14ac:dyDescent="0.3">
      <c r="A35969" s="1" t="s">
        <v>88055</v>
      </c>
      <c r="B35969" s="1" t="s">
        <v>88056</v>
      </c>
      <c r="C35969" s="1" t="s">
        <v>1427</v>
      </c>
      <c r="D35969" s="1" t="s">
        <v>88057</v>
      </c>
      <c r="E35969" s="1" t="s">
        <v>88055</v>
      </c>
      <c r="F35969" s="1" t="s">
        <v>88058</v>
      </c>
      <c r="G35969" s="1" t="s">
        <v>88059</v>
      </c>
      <c r="H35969" s="1" t="s">
        <v>88060</v>
      </c>
      <c r="I35969">
        <v>1</v>
      </c>
    </row>
    <row r="35970" spans="1:9" x14ac:dyDescent="0.3">
      <c r="A35970" s="1" t="s">
        <v>88061</v>
      </c>
      <c r="B35970" s="1" t="s">
        <v>88062</v>
      </c>
      <c r="C35970" s="1" t="s">
        <v>1427</v>
      </c>
      <c r="D35970" s="1" t="s">
        <v>88063</v>
      </c>
      <c r="E35970" s="1" t="s">
        <v>88061</v>
      </c>
      <c r="F35970" s="1" t="s">
        <v>88064</v>
      </c>
      <c r="G35970" s="1" t="s">
        <v>88065</v>
      </c>
      <c r="H35970" s="1" t="s">
        <v>88066</v>
      </c>
      <c r="I35970">
        <v>1</v>
      </c>
    </row>
    <row r="35971" spans="1:9" x14ac:dyDescent="0.3">
      <c r="A35971" s="1" t="s">
        <v>88067</v>
      </c>
      <c r="B35971" s="1" t="s">
        <v>88068</v>
      </c>
      <c r="C35971" s="1" t="s">
        <v>1427</v>
      </c>
      <c r="D35971" s="1" t="s">
        <v>60396</v>
      </c>
      <c r="E35971" s="1" t="s">
        <v>88067</v>
      </c>
      <c r="F35971" s="1" t="s">
        <v>88069</v>
      </c>
      <c r="G35971" s="1" t="s">
        <v>88070</v>
      </c>
      <c r="H35971" s="1" t="s">
        <v>71619</v>
      </c>
      <c r="I35971">
        <v>1</v>
      </c>
    </row>
    <row r="35972" spans="1:9" x14ac:dyDescent="0.3">
      <c r="A35972" s="1" t="s">
        <v>88071</v>
      </c>
      <c r="B35972" s="1" t="s">
        <v>77287</v>
      </c>
      <c r="C35972" s="1" t="s">
        <v>1427</v>
      </c>
      <c r="D35972" s="1" t="s">
        <v>79854</v>
      </c>
      <c r="E35972" s="1" t="s">
        <v>88071</v>
      </c>
      <c r="F35972" s="1" t="s">
        <v>88072</v>
      </c>
      <c r="G35972" s="1" t="s">
        <v>88073</v>
      </c>
      <c r="H35972" s="1" t="s">
        <v>6239</v>
      </c>
      <c r="I35972">
        <v>1</v>
      </c>
    </row>
    <row r="35973" spans="1:9" x14ac:dyDescent="0.3">
      <c r="A35973" s="1" t="s">
        <v>67920</v>
      </c>
      <c r="B35973" s="1" t="s">
        <v>79168</v>
      </c>
      <c r="C35973" s="1" t="s">
        <v>1427</v>
      </c>
      <c r="D35973" s="1" t="s">
        <v>79173</v>
      </c>
      <c r="E35973" s="1" t="s">
        <v>67920</v>
      </c>
      <c r="F35973" s="1" t="s">
        <v>79174</v>
      </c>
      <c r="G35973" s="1" t="s">
        <v>79175</v>
      </c>
      <c r="H35973" s="1" t="s">
        <v>79176</v>
      </c>
      <c r="I35973">
        <v>1</v>
      </c>
    </row>
    <row r="35974" spans="1:9" x14ac:dyDescent="0.3">
      <c r="A35974" s="1" t="s">
        <v>88074</v>
      </c>
      <c r="B35974" s="1" t="s">
        <v>76702</v>
      </c>
      <c r="C35974" s="1" t="s">
        <v>1427</v>
      </c>
      <c r="D35974" s="1" t="s">
        <v>60380</v>
      </c>
      <c r="E35974" s="1" t="s">
        <v>88074</v>
      </c>
      <c r="F35974" s="1" t="s">
        <v>88075</v>
      </c>
      <c r="G35974" s="1" t="s">
        <v>88076</v>
      </c>
      <c r="H35974" s="1" t="s">
        <v>88077</v>
      </c>
      <c r="I35974">
        <v>1</v>
      </c>
    </row>
    <row r="35975" spans="1:9" x14ac:dyDescent="0.3">
      <c r="A35975" s="1" t="s">
        <v>88078</v>
      </c>
      <c r="B35975" s="1" t="s">
        <v>81252</v>
      </c>
      <c r="C35975" s="1" t="s">
        <v>1427</v>
      </c>
      <c r="D35975" s="1" t="s">
        <v>88079</v>
      </c>
      <c r="E35975" s="1" t="s">
        <v>88078</v>
      </c>
      <c r="F35975" s="1" t="s">
        <v>88080</v>
      </c>
      <c r="G35975" s="1" t="s">
        <v>88081</v>
      </c>
      <c r="H35975" s="1" t="s">
        <v>88082</v>
      </c>
      <c r="I35975">
        <v>1</v>
      </c>
    </row>
    <row r="35976" spans="1:9" x14ac:dyDescent="0.3">
      <c r="A35976" s="1" t="s">
        <v>22929</v>
      </c>
      <c r="B35976" s="1" t="s">
        <v>88083</v>
      </c>
      <c r="C35976" s="1" t="s">
        <v>1427</v>
      </c>
      <c r="D35976" s="1" t="s">
        <v>88084</v>
      </c>
      <c r="E35976" s="1" t="s">
        <v>22929</v>
      </c>
      <c r="F35976" s="1" t="s">
        <v>88085</v>
      </c>
      <c r="G35976" s="1" t="s">
        <v>88086</v>
      </c>
      <c r="H35976" s="1" t="s">
        <v>88087</v>
      </c>
      <c r="I35976">
        <v>1</v>
      </c>
    </row>
    <row r="35977" spans="1:9" x14ac:dyDescent="0.3">
      <c r="A35977" s="1" t="s">
        <v>88088</v>
      </c>
      <c r="B35977" s="1" t="s">
        <v>71615</v>
      </c>
      <c r="C35977" s="1" t="s">
        <v>1427</v>
      </c>
      <c r="D35977" s="1" t="s">
        <v>59800</v>
      </c>
      <c r="E35977" s="1" t="s">
        <v>88088</v>
      </c>
      <c r="F35977" s="1" t="s">
        <v>72435</v>
      </c>
      <c r="G35977" s="1" t="s">
        <v>72436</v>
      </c>
      <c r="H35977" s="1" t="s">
        <v>72041</v>
      </c>
      <c r="I35977">
        <v>1</v>
      </c>
    </row>
    <row r="35978" spans="1:9" x14ac:dyDescent="0.3">
      <c r="A35978" s="1" t="s">
        <v>88089</v>
      </c>
      <c r="B35978" s="1" t="s">
        <v>71944</v>
      </c>
      <c r="C35978" s="1" t="s">
        <v>1427</v>
      </c>
      <c r="D35978" s="1" t="s">
        <v>74538</v>
      </c>
      <c r="E35978" s="1" t="s">
        <v>88089</v>
      </c>
      <c r="F35978" s="1" t="s">
        <v>88090</v>
      </c>
      <c r="G35978" s="1" t="s">
        <v>88091</v>
      </c>
      <c r="H35978" s="1" t="s">
        <v>71948</v>
      </c>
      <c r="I35978">
        <v>1</v>
      </c>
    </row>
    <row r="35979" spans="1:9" x14ac:dyDescent="0.3">
      <c r="A35979" s="1" t="s">
        <v>88092</v>
      </c>
      <c r="B35979" s="1" t="s">
        <v>62689</v>
      </c>
      <c r="C35979" s="1" t="s">
        <v>1427</v>
      </c>
      <c r="D35979" s="1" t="s">
        <v>69645</v>
      </c>
      <c r="E35979" s="1" t="s">
        <v>88092</v>
      </c>
      <c r="F35979" s="1" t="s">
        <v>88093</v>
      </c>
      <c r="G35979" s="1" t="s">
        <v>88094</v>
      </c>
      <c r="H35979" s="1" t="s">
        <v>72736</v>
      </c>
      <c r="I35979">
        <v>1</v>
      </c>
    </row>
    <row r="35980" spans="1:9" x14ac:dyDescent="0.3">
      <c r="A35980" s="1" t="s">
        <v>88095</v>
      </c>
      <c r="B35980" s="1" t="s">
        <v>75461</v>
      </c>
      <c r="C35980" s="1" t="s">
        <v>1427</v>
      </c>
      <c r="D35980" s="1" t="s">
        <v>88096</v>
      </c>
      <c r="E35980" s="1" t="s">
        <v>88095</v>
      </c>
      <c r="F35980" s="1" t="s">
        <v>88097</v>
      </c>
      <c r="G35980" s="1" t="s">
        <v>88098</v>
      </c>
      <c r="H35980" s="1" t="s">
        <v>81523</v>
      </c>
      <c r="I35980">
        <v>1</v>
      </c>
    </row>
    <row r="35981" spans="1:9" x14ac:dyDescent="0.3">
      <c r="A35981" s="1" t="s">
        <v>72538</v>
      </c>
      <c r="B35981" s="1" t="s">
        <v>71615</v>
      </c>
      <c r="C35981" s="1" t="s">
        <v>1427</v>
      </c>
      <c r="D35981" s="1" t="s">
        <v>59800</v>
      </c>
      <c r="E35981" s="1" t="s">
        <v>72538</v>
      </c>
      <c r="F35981" s="1" t="s">
        <v>72539</v>
      </c>
      <c r="G35981" s="1" t="s">
        <v>72540</v>
      </c>
      <c r="H35981" s="1" t="s">
        <v>72041</v>
      </c>
      <c r="I35981">
        <v>1</v>
      </c>
    </row>
    <row r="35982" spans="1:9" x14ac:dyDescent="0.3">
      <c r="A35982" s="1" t="s">
        <v>15686</v>
      </c>
      <c r="B35982" s="1" t="s">
        <v>79688</v>
      </c>
      <c r="C35982" s="1" t="s">
        <v>1427</v>
      </c>
      <c r="D35982" s="1" t="s">
        <v>88099</v>
      </c>
      <c r="E35982" s="1" t="s">
        <v>15686</v>
      </c>
      <c r="F35982" s="1" t="s">
        <v>88100</v>
      </c>
      <c r="G35982" s="1" t="s">
        <v>88101</v>
      </c>
      <c r="H35982" s="1" t="s">
        <v>79692</v>
      </c>
      <c r="I35982">
        <v>1</v>
      </c>
    </row>
    <row r="35983" spans="1:9" x14ac:dyDescent="0.3">
      <c r="A35983" s="1" t="s">
        <v>88102</v>
      </c>
      <c r="B35983" s="1" t="s">
        <v>88103</v>
      </c>
      <c r="C35983" s="1" t="s">
        <v>63725</v>
      </c>
      <c r="D35983" s="1" t="s">
        <v>88104</v>
      </c>
      <c r="E35983" s="1" t="s">
        <v>88102</v>
      </c>
      <c r="F35983" s="1" t="s">
        <v>88105</v>
      </c>
      <c r="G35983" s="1" t="s">
        <v>88106</v>
      </c>
      <c r="H35983" s="1" t="s">
        <v>88107</v>
      </c>
      <c r="I35983">
        <v>1</v>
      </c>
    </row>
    <row r="35984" spans="1:9" x14ac:dyDescent="0.3">
      <c r="A35984" s="1" t="s">
        <v>88108</v>
      </c>
      <c r="B35984" s="1" t="s">
        <v>88109</v>
      </c>
      <c r="C35984" s="1" t="s">
        <v>63725</v>
      </c>
      <c r="D35984" s="1" t="s">
        <v>88110</v>
      </c>
      <c r="E35984" s="1" t="s">
        <v>88108</v>
      </c>
      <c r="F35984" s="1" t="s">
        <v>88111</v>
      </c>
      <c r="G35984" s="1" t="s">
        <v>88112</v>
      </c>
      <c r="H35984" s="1" t="s">
        <v>88113</v>
      </c>
      <c r="I35984">
        <v>1</v>
      </c>
    </row>
    <row r="35985" spans="1:9" x14ac:dyDescent="0.3">
      <c r="A35985" s="1" t="s">
        <v>88114</v>
      </c>
      <c r="B35985" s="1" t="s">
        <v>88115</v>
      </c>
      <c r="C35985" s="1" t="s">
        <v>1427</v>
      </c>
      <c r="D35985" s="1" t="s">
        <v>60442</v>
      </c>
      <c r="E35985" s="1" t="s">
        <v>88114</v>
      </c>
      <c r="F35985" s="1" t="s">
        <v>88116</v>
      </c>
      <c r="G35985" s="1" t="s">
        <v>88117</v>
      </c>
      <c r="H35985" s="1" t="s">
        <v>88118</v>
      </c>
      <c r="I35985">
        <v>1</v>
      </c>
    </row>
    <row r="35986" spans="1:9" x14ac:dyDescent="0.3">
      <c r="A35986" s="1" t="s">
        <v>88119</v>
      </c>
      <c r="B35986" s="1" t="s">
        <v>88109</v>
      </c>
      <c r="C35986" s="1" t="s">
        <v>1427</v>
      </c>
      <c r="D35986" s="1" t="s">
        <v>88110</v>
      </c>
      <c r="E35986" s="1" t="s">
        <v>88119</v>
      </c>
      <c r="F35986" s="1" t="s">
        <v>88120</v>
      </c>
      <c r="G35986" s="1" t="s">
        <v>88121</v>
      </c>
      <c r="H35986" s="1" t="s">
        <v>88113</v>
      </c>
      <c r="I35986">
        <v>1</v>
      </c>
    </row>
    <row r="35987" spans="1:9" x14ac:dyDescent="0.3">
      <c r="A35987" s="1" t="s">
        <v>88122</v>
      </c>
      <c r="B35987" s="1" t="s">
        <v>88109</v>
      </c>
      <c r="C35987" s="1" t="s">
        <v>1427</v>
      </c>
      <c r="D35987" s="1" t="s">
        <v>59859</v>
      </c>
      <c r="E35987" s="1" t="s">
        <v>88122</v>
      </c>
      <c r="F35987" s="1" t="s">
        <v>88123</v>
      </c>
      <c r="G35987" s="1" t="s">
        <v>88124</v>
      </c>
      <c r="H35987" s="1" t="s">
        <v>88125</v>
      </c>
      <c r="I35987">
        <v>1</v>
      </c>
    </row>
    <row r="35988" spans="1:9" x14ac:dyDescent="0.3">
      <c r="A35988" s="1" t="s">
        <v>88126</v>
      </c>
      <c r="B35988" s="1" t="s">
        <v>76492</v>
      </c>
      <c r="C35988" s="1" t="s">
        <v>1427</v>
      </c>
      <c r="D35988" s="1" t="s">
        <v>76493</v>
      </c>
      <c r="E35988" s="1" t="s">
        <v>88126</v>
      </c>
      <c r="F35988" s="1" t="s">
        <v>88127</v>
      </c>
      <c r="G35988" s="1" t="s">
        <v>88128</v>
      </c>
      <c r="H35988" s="1" t="s">
        <v>76496</v>
      </c>
      <c r="I35988">
        <v>1</v>
      </c>
    </row>
    <row r="35989" spans="1:9" x14ac:dyDescent="0.3">
      <c r="A35989" s="1" t="s">
        <v>19676</v>
      </c>
      <c r="B35989" s="1" t="s">
        <v>84538</v>
      </c>
      <c r="C35989" s="1" t="s">
        <v>1427</v>
      </c>
      <c r="D35989" s="1" t="s">
        <v>84539</v>
      </c>
      <c r="E35989" s="1" t="s">
        <v>19676</v>
      </c>
      <c r="F35989" s="1" t="s">
        <v>88129</v>
      </c>
      <c r="G35989" s="1" t="s">
        <v>88130</v>
      </c>
      <c r="H35989" s="1" t="s">
        <v>84542</v>
      </c>
      <c r="I35989">
        <v>1</v>
      </c>
    </row>
    <row r="35990" spans="1:9" x14ac:dyDescent="0.3">
      <c r="A35990" s="1" t="s">
        <v>88131</v>
      </c>
      <c r="B35990" s="1" t="s">
        <v>81038</v>
      </c>
      <c r="C35990" s="1" t="s">
        <v>1427</v>
      </c>
      <c r="D35990" s="1" t="s">
        <v>81039</v>
      </c>
      <c r="E35990" s="1" t="s">
        <v>88131</v>
      </c>
      <c r="F35990" s="1" t="s">
        <v>88132</v>
      </c>
      <c r="G35990" s="1" t="s">
        <v>88133</v>
      </c>
      <c r="H35990" s="1" t="s">
        <v>84125</v>
      </c>
      <c r="I35990">
        <v>1</v>
      </c>
    </row>
    <row r="35991" spans="1:9" x14ac:dyDescent="0.3">
      <c r="A35991" s="1" t="s">
        <v>88134</v>
      </c>
      <c r="B35991" s="1" t="s">
        <v>74366</v>
      </c>
      <c r="C35991" s="1" t="s">
        <v>1427</v>
      </c>
      <c r="D35991" s="1" t="s">
        <v>74367</v>
      </c>
      <c r="E35991" s="1" t="s">
        <v>88134</v>
      </c>
      <c r="F35991" s="1" t="s">
        <v>88135</v>
      </c>
      <c r="G35991" s="1" t="s">
        <v>88136</v>
      </c>
      <c r="H35991" s="1" t="s">
        <v>74370</v>
      </c>
      <c r="I35991">
        <v>1</v>
      </c>
    </row>
    <row r="35992" spans="1:9" x14ac:dyDescent="0.3">
      <c r="A35992" s="1" t="s">
        <v>88137</v>
      </c>
      <c r="B35992" s="1" t="s">
        <v>71393</v>
      </c>
      <c r="C35992" s="1" t="s">
        <v>1427</v>
      </c>
      <c r="D35992" s="1" t="s">
        <v>71394</v>
      </c>
      <c r="E35992" s="1" t="s">
        <v>88137</v>
      </c>
      <c r="F35992" s="1" t="s">
        <v>88138</v>
      </c>
      <c r="G35992" s="1" t="s">
        <v>88139</v>
      </c>
      <c r="H35992" s="1" t="s">
        <v>71397</v>
      </c>
      <c r="I35992">
        <v>1</v>
      </c>
    </row>
    <row r="35993" spans="1:9" x14ac:dyDescent="0.3">
      <c r="A35993" s="1" t="s">
        <v>88140</v>
      </c>
      <c r="B35993" s="1" t="s">
        <v>71393</v>
      </c>
      <c r="C35993" s="1" t="s">
        <v>1427</v>
      </c>
      <c r="D35993" s="1" t="s">
        <v>88141</v>
      </c>
      <c r="E35993" s="1" t="s">
        <v>88140</v>
      </c>
      <c r="F35993" s="1" t="s">
        <v>88142</v>
      </c>
      <c r="G35993" s="1" t="s">
        <v>88143</v>
      </c>
      <c r="H35993" s="1" t="s">
        <v>86578</v>
      </c>
      <c r="I35993">
        <v>1</v>
      </c>
    </row>
    <row r="35994" spans="1:9" x14ac:dyDescent="0.3">
      <c r="A35994" s="1" t="s">
        <v>24900</v>
      </c>
      <c r="B35994" s="1" t="s">
        <v>67209</v>
      </c>
      <c r="C35994" s="1" t="s">
        <v>1427</v>
      </c>
      <c r="D35994" s="1" t="s">
        <v>67210</v>
      </c>
      <c r="E35994" s="1" t="s">
        <v>24900</v>
      </c>
      <c r="F35994" s="1" t="s">
        <v>88144</v>
      </c>
      <c r="G35994" s="1" t="s">
        <v>88145</v>
      </c>
      <c r="H35994" s="1" t="s">
        <v>70156</v>
      </c>
      <c r="I35994">
        <v>1</v>
      </c>
    </row>
    <row r="35995" spans="1:9" x14ac:dyDescent="0.3">
      <c r="A35995" s="1" t="s">
        <v>88146</v>
      </c>
      <c r="B35995" s="1" t="s">
        <v>63197</v>
      </c>
      <c r="C35995" s="1" t="s">
        <v>61284</v>
      </c>
      <c r="D35995" s="1" t="s">
        <v>60201</v>
      </c>
      <c r="E35995" s="1" t="s">
        <v>88146</v>
      </c>
      <c r="F35995" s="1" t="s">
        <v>88147</v>
      </c>
      <c r="G35995" s="1" t="s">
        <v>88148</v>
      </c>
      <c r="H35995" s="1" t="s">
        <v>88149</v>
      </c>
      <c r="I35995">
        <v>1</v>
      </c>
    </row>
    <row r="35996" spans="1:9" x14ac:dyDescent="0.3">
      <c r="A35996" s="1" t="s">
        <v>19005</v>
      </c>
      <c r="B35996" s="1" t="s">
        <v>80257</v>
      </c>
      <c r="C35996" s="1" t="s">
        <v>61284</v>
      </c>
      <c r="D35996" s="1" t="s">
        <v>59859</v>
      </c>
      <c r="E35996" s="1" t="s">
        <v>19005</v>
      </c>
      <c r="F35996" s="1" t="s">
        <v>88150</v>
      </c>
      <c r="G35996" s="1" t="s">
        <v>88151</v>
      </c>
      <c r="H35996" s="1" t="s">
        <v>88152</v>
      </c>
      <c r="I35996">
        <v>1</v>
      </c>
    </row>
    <row r="35997" spans="1:9" x14ac:dyDescent="0.3">
      <c r="A35997" s="1" t="s">
        <v>88153</v>
      </c>
      <c r="B35997" s="1" t="s">
        <v>69732</v>
      </c>
      <c r="C35997" s="1" t="s">
        <v>61284</v>
      </c>
      <c r="D35997" s="1" t="s">
        <v>69733</v>
      </c>
      <c r="E35997" s="1" t="s">
        <v>88153</v>
      </c>
      <c r="F35997" s="1" t="s">
        <v>88154</v>
      </c>
      <c r="G35997" s="1" t="s">
        <v>88155</v>
      </c>
      <c r="H35997" s="1" t="s">
        <v>69736</v>
      </c>
      <c r="I35997">
        <v>1</v>
      </c>
    </row>
    <row r="35998" spans="1:9" x14ac:dyDescent="0.3">
      <c r="A35998" s="1" t="s">
        <v>88156</v>
      </c>
      <c r="B35998" s="1" t="s">
        <v>75956</v>
      </c>
      <c r="C35998" s="1" t="s">
        <v>61284</v>
      </c>
      <c r="D35998" s="1" t="s">
        <v>81590</v>
      </c>
      <c r="E35998" s="1" t="s">
        <v>88156</v>
      </c>
      <c r="F35998" s="1" t="s">
        <v>88157</v>
      </c>
      <c r="G35998" s="1" t="s">
        <v>88158</v>
      </c>
      <c r="H35998" s="1" t="s">
        <v>88159</v>
      </c>
      <c r="I35998">
        <v>1</v>
      </c>
    </row>
    <row r="35999" spans="1:9" x14ac:dyDescent="0.3">
      <c r="A35999" s="1" t="s">
        <v>88160</v>
      </c>
      <c r="B35999" s="1" t="s">
        <v>80794</v>
      </c>
      <c r="C35999" s="1" t="s">
        <v>61284</v>
      </c>
      <c r="D35999" s="1" t="s">
        <v>60143</v>
      </c>
      <c r="E35999" s="1" t="s">
        <v>88160</v>
      </c>
      <c r="F35999" s="1" t="s">
        <v>88161</v>
      </c>
      <c r="G35999" s="1" t="s">
        <v>88162</v>
      </c>
      <c r="H35999" s="1" t="s">
        <v>88163</v>
      </c>
      <c r="I35999">
        <v>1</v>
      </c>
    </row>
    <row r="36000" spans="1:9" x14ac:dyDescent="0.3">
      <c r="A36000" s="1" t="s">
        <v>56771</v>
      </c>
      <c r="B36000" s="1" t="s">
        <v>88164</v>
      </c>
      <c r="C36000" s="1" t="s">
        <v>1427</v>
      </c>
      <c r="D36000" s="1" t="s">
        <v>60007</v>
      </c>
      <c r="E36000" s="1" t="s">
        <v>56771</v>
      </c>
      <c r="F36000" s="1" t="s">
        <v>88165</v>
      </c>
      <c r="G36000" s="1" t="s">
        <v>88166</v>
      </c>
      <c r="H36000" s="1" t="s">
        <v>88167</v>
      </c>
      <c r="I36000">
        <v>1</v>
      </c>
    </row>
    <row r="36001" spans="1:9" x14ac:dyDescent="0.3">
      <c r="A36001" s="1" t="s">
        <v>88168</v>
      </c>
      <c r="B36001" s="1" t="s">
        <v>88169</v>
      </c>
      <c r="C36001" s="1" t="s">
        <v>1427</v>
      </c>
      <c r="D36001" s="1" t="s">
        <v>88170</v>
      </c>
      <c r="E36001" s="1" t="s">
        <v>88168</v>
      </c>
      <c r="F36001" s="1" t="s">
        <v>88171</v>
      </c>
      <c r="G36001" s="1" t="s">
        <v>88172</v>
      </c>
      <c r="H36001" s="1" t="s">
        <v>88173</v>
      </c>
      <c r="I36001">
        <v>1</v>
      </c>
    </row>
    <row r="36002" spans="1:9" x14ac:dyDescent="0.3">
      <c r="A36002" s="1" t="s">
        <v>88174</v>
      </c>
      <c r="B36002" s="1" t="s">
        <v>88169</v>
      </c>
      <c r="C36002" s="1" t="s">
        <v>1427</v>
      </c>
      <c r="D36002" s="1" t="s">
        <v>88170</v>
      </c>
      <c r="E36002" s="1" t="s">
        <v>88174</v>
      </c>
      <c r="F36002" s="1" t="s">
        <v>88175</v>
      </c>
      <c r="G36002" s="1" t="s">
        <v>88176</v>
      </c>
      <c r="H36002" s="1" t="s">
        <v>88173</v>
      </c>
      <c r="I36002">
        <v>1</v>
      </c>
    </row>
    <row r="36003" spans="1:9" x14ac:dyDescent="0.3">
      <c r="A36003" s="1" t="s">
        <v>88177</v>
      </c>
      <c r="B36003" s="1" t="s">
        <v>69970</v>
      </c>
      <c r="C36003" s="1" t="s">
        <v>1427</v>
      </c>
      <c r="D36003" s="1" t="s">
        <v>88178</v>
      </c>
      <c r="E36003" s="1" t="s">
        <v>88177</v>
      </c>
      <c r="F36003" s="1" t="s">
        <v>88179</v>
      </c>
      <c r="G36003" s="1" t="s">
        <v>88180</v>
      </c>
      <c r="H36003" s="1" t="s">
        <v>72205</v>
      </c>
      <c r="I36003">
        <v>1</v>
      </c>
    </row>
    <row r="36004" spans="1:9" x14ac:dyDescent="0.3">
      <c r="A36004" s="1" t="s">
        <v>88181</v>
      </c>
      <c r="B36004" s="1" t="s">
        <v>88182</v>
      </c>
      <c r="C36004" s="1" t="s">
        <v>1427</v>
      </c>
      <c r="D36004" s="1" t="s">
        <v>88183</v>
      </c>
      <c r="E36004" s="1" t="s">
        <v>88181</v>
      </c>
      <c r="F36004" s="1" t="s">
        <v>88184</v>
      </c>
      <c r="G36004" s="1" t="s">
        <v>88185</v>
      </c>
      <c r="H36004" s="1" t="s">
        <v>88186</v>
      </c>
      <c r="I36004">
        <v>1</v>
      </c>
    </row>
    <row r="36005" spans="1:9" x14ac:dyDescent="0.3">
      <c r="A36005" s="1" t="s">
        <v>28414</v>
      </c>
      <c r="B36005" s="1" t="s">
        <v>74425</v>
      </c>
      <c r="C36005" s="1" t="s">
        <v>81064</v>
      </c>
      <c r="D36005" s="1" t="s">
        <v>74426</v>
      </c>
      <c r="E36005" s="1" t="s">
        <v>28414</v>
      </c>
      <c r="F36005" s="1" t="s">
        <v>88187</v>
      </c>
      <c r="G36005" s="1" t="s">
        <v>88188</v>
      </c>
      <c r="H36005" s="1" t="s">
        <v>74429</v>
      </c>
      <c r="I36005">
        <v>1</v>
      </c>
    </row>
    <row r="36006" spans="1:9" x14ac:dyDescent="0.3">
      <c r="A36006" s="1" t="s">
        <v>21220</v>
      </c>
      <c r="B36006" s="1" t="s">
        <v>77138</v>
      </c>
      <c r="C36006" s="1" t="s">
        <v>81064</v>
      </c>
      <c r="D36006" s="1" t="s">
        <v>60380</v>
      </c>
      <c r="E36006" s="1" t="s">
        <v>21220</v>
      </c>
      <c r="F36006" s="1" t="s">
        <v>88189</v>
      </c>
      <c r="G36006" s="1" t="s">
        <v>88190</v>
      </c>
      <c r="H36006" s="1" t="s">
        <v>77142</v>
      </c>
      <c r="I36006">
        <v>1</v>
      </c>
    </row>
    <row r="36007" spans="1:9" x14ac:dyDescent="0.3">
      <c r="A36007" s="1" t="s">
        <v>22087</v>
      </c>
      <c r="B36007" s="1" t="s">
        <v>67209</v>
      </c>
      <c r="C36007" s="1" t="s">
        <v>81064</v>
      </c>
      <c r="D36007" s="1" t="s">
        <v>67210</v>
      </c>
      <c r="E36007" s="1" t="s">
        <v>22087</v>
      </c>
      <c r="F36007" s="1" t="s">
        <v>88191</v>
      </c>
      <c r="G36007" s="1" t="s">
        <v>88192</v>
      </c>
      <c r="H36007" s="1" t="s">
        <v>70156</v>
      </c>
      <c r="I36007">
        <v>1</v>
      </c>
    </row>
    <row r="36008" spans="1:9" x14ac:dyDescent="0.3">
      <c r="A36008" s="1" t="s">
        <v>26821</v>
      </c>
      <c r="B36008" s="1" t="s">
        <v>74425</v>
      </c>
      <c r="C36008" s="1" t="s">
        <v>81064</v>
      </c>
      <c r="D36008" s="1" t="s">
        <v>74426</v>
      </c>
      <c r="E36008" s="1" t="s">
        <v>26821</v>
      </c>
      <c r="F36008" s="1" t="s">
        <v>88193</v>
      </c>
      <c r="G36008" s="1" t="s">
        <v>88194</v>
      </c>
      <c r="H36008" s="1" t="s">
        <v>74429</v>
      </c>
      <c r="I36008">
        <v>1</v>
      </c>
    </row>
    <row r="36009" spans="1:9" x14ac:dyDescent="0.3">
      <c r="A36009" s="1" t="s">
        <v>31555</v>
      </c>
      <c r="B36009" s="1" t="s">
        <v>76706</v>
      </c>
      <c r="C36009" s="1" t="s">
        <v>1427</v>
      </c>
      <c r="D36009" s="1" t="s">
        <v>76707</v>
      </c>
      <c r="E36009" s="1" t="s">
        <v>31555</v>
      </c>
      <c r="F36009" s="1" t="s">
        <v>88195</v>
      </c>
      <c r="G36009" s="1" t="s">
        <v>88196</v>
      </c>
      <c r="H36009" s="1" t="s">
        <v>88197</v>
      </c>
      <c r="I36009">
        <v>1</v>
      </c>
    </row>
    <row r="36010" spans="1:9" x14ac:dyDescent="0.3">
      <c r="A36010" s="1" t="s">
        <v>29963</v>
      </c>
      <c r="B36010" s="1" t="s">
        <v>41620</v>
      </c>
      <c r="C36010" s="1" t="s">
        <v>1427</v>
      </c>
      <c r="D36010" s="1" t="s">
        <v>60442</v>
      </c>
      <c r="E36010" s="1" t="s">
        <v>29963</v>
      </c>
      <c r="F36010" s="1" t="s">
        <v>88198</v>
      </c>
      <c r="G36010" s="1" t="s">
        <v>88199</v>
      </c>
      <c r="H36010" s="1" t="s">
        <v>88200</v>
      </c>
      <c r="I36010">
        <v>1</v>
      </c>
    </row>
    <row r="36011" spans="1:9" x14ac:dyDescent="0.3">
      <c r="A36011" s="1" t="s">
        <v>88201</v>
      </c>
      <c r="B36011" s="1" t="s">
        <v>71279</v>
      </c>
      <c r="C36011" s="1" t="s">
        <v>1427</v>
      </c>
      <c r="D36011" s="1" t="s">
        <v>71280</v>
      </c>
      <c r="E36011" s="1" t="s">
        <v>88201</v>
      </c>
      <c r="F36011" s="1" t="s">
        <v>88202</v>
      </c>
      <c r="G36011" s="1" t="s">
        <v>88203</v>
      </c>
      <c r="H36011" s="1" t="s">
        <v>88204</v>
      </c>
      <c r="I36011">
        <v>1</v>
      </c>
    </row>
    <row r="36012" spans="1:9" x14ac:dyDescent="0.3">
      <c r="A36012" s="1" t="s">
        <v>88205</v>
      </c>
      <c r="B36012" s="1" t="s">
        <v>88206</v>
      </c>
      <c r="C36012" s="1" t="s">
        <v>1427</v>
      </c>
      <c r="D36012" s="1" t="s">
        <v>88207</v>
      </c>
      <c r="E36012" s="1" t="s">
        <v>88205</v>
      </c>
      <c r="F36012" s="1" t="s">
        <v>88208</v>
      </c>
      <c r="G36012" s="1" t="s">
        <v>88209</v>
      </c>
      <c r="H36012" s="1" t="s">
        <v>88210</v>
      </c>
      <c r="I36012">
        <v>1</v>
      </c>
    </row>
    <row r="36013" spans="1:9" x14ac:dyDescent="0.3">
      <c r="A36013" s="1" t="s">
        <v>28567</v>
      </c>
      <c r="B36013" s="1" t="s">
        <v>63888</v>
      </c>
      <c r="C36013" s="1" t="s">
        <v>1427</v>
      </c>
      <c r="D36013" s="1" t="s">
        <v>63889</v>
      </c>
      <c r="E36013" s="1" t="s">
        <v>28567</v>
      </c>
      <c r="F36013" s="1" t="s">
        <v>88211</v>
      </c>
      <c r="G36013" s="1" t="s">
        <v>88212</v>
      </c>
      <c r="H36013" s="1" t="s">
        <v>59900</v>
      </c>
      <c r="I36013">
        <v>1</v>
      </c>
    </row>
    <row r="36014" spans="1:9" x14ac:dyDescent="0.3">
      <c r="A36014" s="1" t="s">
        <v>88213</v>
      </c>
      <c r="B36014" s="1" t="s">
        <v>85104</v>
      </c>
      <c r="C36014" s="1" t="s">
        <v>1427</v>
      </c>
      <c r="D36014" s="1" t="s">
        <v>88214</v>
      </c>
      <c r="E36014" s="1" t="s">
        <v>88213</v>
      </c>
      <c r="F36014" s="1" t="s">
        <v>88215</v>
      </c>
      <c r="G36014" s="1" t="s">
        <v>88216</v>
      </c>
      <c r="H36014" s="1" t="s">
        <v>85109</v>
      </c>
      <c r="I36014">
        <v>1</v>
      </c>
    </row>
    <row r="36015" spans="1:9" x14ac:dyDescent="0.3">
      <c r="A36015" s="1" t="s">
        <v>88217</v>
      </c>
      <c r="B36015" s="1" t="s">
        <v>87734</v>
      </c>
      <c r="C36015" s="1" t="s">
        <v>1427</v>
      </c>
      <c r="D36015" s="1" t="s">
        <v>87735</v>
      </c>
      <c r="E36015" s="1" t="s">
        <v>88217</v>
      </c>
      <c r="F36015" s="1" t="s">
        <v>88218</v>
      </c>
      <c r="G36015" s="1" t="s">
        <v>88219</v>
      </c>
      <c r="H36015" s="1" t="s">
        <v>87738</v>
      </c>
      <c r="I36015">
        <v>1</v>
      </c>
    </row>
    <row r="36016" spans="1:9" x14ac:dyDescent="0.3">
      <c r="A36016" s="1" t="s">
        <v>71010</v>
      </c>
      <c r="B36016" s="1" t="s">
        <v>74425</v>
      </c>
      <c r="C36016" s="1" t="s">
        <v>61284</v>
      </c>
      <c r="D36016" s="1" t="s">
        <v>74426</v>
      </c>
      <c r="E36016" s="1" t="s">
        <v>71010</v>
      </c>
      <c r="F36016" s="1" t="s">
        <v>88220</v>
      </c>
      <c r="G36016" s="1" t="s">
        <v>88221</v>
      </c>
      <c r="H36016" s="1" t="s">
        <v>74429</v>
      </c>
      <c r="I36016">
        <v>1</v>
      </c>
    </row>
    <row r="36017" spans="1:9" x14ac:dyDescent="0.3">
      <c r="A36017" s="1" t="s">
        <v>16730</v>
      </c>
      <c r="B36017" s="1" t="s">
        <v>88222</v>
      </c>
      <c r="C36017" s="1" t="s">
        <v>1427</v>
      </c>
      <c r="D36017" s="1" t="s">
        <v>88223</v>
      </c>
      <c r="E36017" s="1" t="s">
        <v>16730</v>
      </c>
      <c r="F36017" s="1" t="s">
        <v>88224</v>
      </c>
      <c r="G36017" s="1" t="s">
        <v>88225</v>
      </c>
      <c r="H36017" s="1" t="s">
        <v>88226</v>
      </c>
      <c r="I36017">
        <v>1</v>
      </c>
    </row>
    <row r="36018" spans="1:9" x14ac:dyDescent="0.3">
      <c r="A36018" s="1" t="s">
        <v>59848</v>
      </c>
      <c r="B36018" s="1" t="s">
        <v>60491</v>
      </c>
      <c r="C36018" s="1" t="s">
        <v>1427</v>
      </c>
      <c r="D36018" s="1" t="s">
        <v>60380</v>
      </c>
      <c r="E36018" s="1" t="s">
        <v>59848</v>
      </c>
      <c r="F36018" s="1" t="s">
        <v>88227</v>
      </c>
      <c r="G36018" s="1" t="s">
        <v>88228</v>
      </c>
      <c r="H36018" s="1" t="s">
        <v>65114</v>
      </c>
      <c r="I36018">
        <v>1</v>
      </c>
    </row>
    <row r="36019" spans="1:9" x14ac:dyDescent="0.3">
      <c r="A36019" s="1" t="s">
        <v>24918</v>
      </c>
      <c r="B36019" s="1" t="s">
        <v>88229</v>
      </c>
      <c r="C36019" s="1" t="s">
        <v>60891</v>
      </c>
      <c r="D36019" s="1" t="s">
        <v>88230</v>
      </c>
      <c r="E36019" s="1" t="s">
        <v>24918</v>
      </c>
      <c r="F36019" s="1" t="s">
        <v>88231</v>
      </c>
      <c r="G36019" s="1" t="s">
        <v>88232</v>
      </c>
      <c r="H36019" s="1" t="s">
        <v>88233</v>
      </c>
      <c r="I36019">
        <v>1</v>
      </c>
    </row>
    <row r="36020" spans="1:9" x14ac:dyDescent="0.3">
      <c r="A36020" s="1" t="s">
        <v>88234</v>
      </c>
      <c r="B36020" s="1" t="s">
        <v>84597</v>
      </c>
      <c r="C36020" s="1" t="s">
        <v>1427</v>
      </c>
      <c r="D36020" s="1" t="s">
        <v>70547</v>
      </c>
      <c r="E36020" s="1" t="s">
        <v>88234</v>
      </c>
      <c r="F36020" s="1" t="s">
        <v>88235</v>
      </c>
      <c r="G36020" s="1" t="s">
        <v>88236</v>
      </c>
      <c r="H36020" s="1" t="s">
        <v>70550</v>
      </c>
      <c r="I36020">
        <v>1</v>
      </c>
    </row>
    <row r="36021" spans="1:9" x14ac:dyDescent="0.3">
      <c r="A36021" s="1" t="s">
        <v>88237</v>
      </c>
      <c r="B36021" s="1" t="s">
        <v>88062</v>
      </c>
      <c r="C36021" s="1" t="s">
        <v>1427</v>
      </c>
      <c r="D36021" s="1" t="s">
        <v>88063</v>
      </c>
      <c r="E36021" s="1" t="s">
        <v>88237</v>
      </c>
      <c r="F36021" s="1" t="s">
        <v>88238</v>
      </c>
      <c r="G36021" s="1" t="s">
        <v>88239</v>
      </c>
      <c r="H36021" s="1" t="s">
        <v>88066</v>
      </c>
      <c r="I36021">
        <v>1</v>
      </c>
    </row>
    <row r="36022" spans="1:9" x14ac:dyDescent="0.3">
      <c r="A36022" s="1" t="s">
        <v>58766</v>
      </c>
      <c r="B36022" s="1" t="s">
        <v>75963</v>
      </c>
      <c r="C36022" s="1" t="s">
        <v>1427</v>
      </c>
      <c r="D36022" s="1" t="s">
        <v>75964</v>
      </c>
      <c r="E36022" s="1" t="s">
        <v>58766</v>
      </c>
      <c r="F36022" s="1" t="s">
        <v>88240</v>
      </c>
      <c r="G36022" s="1" t="s">
        <v>88241</v>
      </c>
      <c r="H36022" s="1" t="s">
        <v>75967</v>
      </c>
      <c r="I36022">
        <v>1</v>
      </c>
    </row>
    <row r="36023" spans="1:9" x14ac:dyDescent="0.3">
      <c r="A36023" s="1" t="s">
        <v>88242</v>
      </c>
      <c r="B36023" s="1" t="s">
        <v>71615</v>
      </c>
      <c r="C36023" s="1" t="s">
        <v>1427</v>
      </c>
      <c r="D36023" s="1" t="s">
        <v>60143</v>
      </c>
      <c r="E36023" s="1" t="s">
        <v>88242</v>
      </c>
      <c r="F36023" s="1" t="s">
        <v>88243</v>
      </c>
      <c r="G36023" s="1" t="s">
        <v>88244</v>
      </c>
      <c r="H36023" s="1" t="s">
        <v>71619</v>
      </c>
      <c r="I36023">
        <v>1</v>
      </c>
    </row>
    <row r="36024" spans="1:9" x14ac:dyDescent="0.3">
      <c r="A36024" s="1" t="s">
        <v>88245</v>
      </c>
      <c r="B36024" s="1" t="s">
        <v>88246</v>
      </c>
      <c r="C36024" s="1" t="s">
        <v>1427</v>
      </c>
      <c r="D36024" s="1" t="s">
        <v>88247</v>
      </c>
      <c r="E36024" s="1" t="s">
        <v>88245</v>
      </c>
      <c r="F36024" s="1" t="s">
        <v>88248</v>
      </c>
      <c r="G36024" s="1" t="s">
        <v>88249</v>
      </c>
      <c r="H36024" s="1" t="s">
        <v>88250</v>
      </c>
      <c r="I36024">
        <v>1</v>
      </c>
    </row>
    <row r="36025" spans="1:9" x14ac:dyDescent="0.3">
      <c r="A36025" s="1" t="s">
        <v>88251</v>
      </c>
      <c r="B36025" s="1" t="s">
        <v>88252</v>
      </c>
      <c r="C36025" s="1" t="s">
        <v>1427</v>
      </c>
      <c r="D36025" s="1" t="s">
        <v>88253</v>
      </c>
      <c r="E36025" s="1" t="s">
        <v>88251</v>
      </c>
      <c r="F36025" s="1" t="s">
        <v>88254</v>
      </c>
      <c r="G36025" s="1" t="s">
        <v>88255</v>
      </c>
      <c r="H36025" s="1" t="s">
        <v>88256</v>
      </c>
      <c r="I36025">
        <v>1</v>
      </c>
    </row>
    <row r="36026" spans="1:9" x14ac:dyDescent="0.3">
      <c r="A36026" s="1" t="s">
        <v>88257</v>
      </c>
      <c r="B36026" s="1" t="s">
        <v>88258</v>
      </c>
      <c r="C36026" s="1" t="s">
        <v>1427</v>
      </c>
      <c r="D36026" s="1" t="s">
        <v>88259</v>
      </c>
      <c r="E36026" s="1" t="s">
        <v>88257</v>
      </c>
      <c r="F36026" s="1" t="s">
        <v>88260</v>
      </c>
      <c r="G36026" s="1" t="s">
        <v>88261</v>
      </c>
      <c r="H36026" s="1" t="s">
        <v>88262</v>
      </c>
      <c r="I36026">
        <v>1</v>
      </c>
    </row>
    <row r="36027" spans="1:9" x14ac:dyDescent="0.3">
      <c r="A36027" s="1" t="s">
        <v>88263</v>
      </c>
      <c r="B36027" s="1" t="s">
        <v>78961</v>
      </c>
      <c r="C36027" s="1" t="s">
        <v>1427</v>
      </c>
      <c r="D36027" s="1" t="s">
        <v>60380</v>
      </c>
      <c r="E36027" s="1" t="s">
        <v>88263</v>
      </c>
      <c r="F36027" s="1" t="s">
        <v>88264</v>
      </c>
      <c r="G36027" s="1" t="s">
        <v>88265</v>
      </c>
      <c r="H36027" s="1" t="s">
        <v>88266</v>
      </c>
      <c r="I36027">
        <v>1</v>
      </c>
    </row>
    <row r="36028" spans="1:9" x14ac:dyDescent="0.3">
      <c r="A36028" s="1" t="s">
        <v>88267</v>
      </c>
      <c r="B36028" s="1" t="s">
        <v>78961</v>
      </c>
      <c r="C36028" s="1" t="s">
        <v>61284</v>
      </c>
      <c r="D36028" s="1" t="s">
        <v>60380</v>
      </c>
      <c r="E36028" s="1" t="s">
        <v>88267</v>
      </c>
      <c r="F36028" s="1" t="s">
        <v>88268</v>
      </c>
      <c r="G36028" s="1" t="s">
        <v>88269</v>
      </c>
      <c r="H36028" s="1" t="s">
        <v>78965</v>
      </c>
      <c r="I36028">
        <v>1</v>
      </c>
    </row>
    <row r="36029" spans="1:9" x14ac:dyDescent="0.3">
      <c r="A36029" s="1" t="s">
        <v>88270</v>
      </c>
      <c r="B36029" s="1" t="s">
        <v>71596</v>
      </c>
      <c r="C36029" s="1" t="s">
        <v>61284</v>
      </c>
      <c r="D36029" s="1" t="s">
        <v>88271</v>
      </c>
      <c r="E36029" s="1" t="s">
        <v>88270</v>
      </c>
      <c r="F36029" s="1" t="s">
        <v>88272</v>
      </c>
      <c r="G36029" s="1" t="s">
        <v>88273</v>
      </c>
      <c r="H36029" s="1" t="s">
        <v>78462</v>
      </c>
      <c r="I36029">
        <v>1</v>
      </c>
    </row>
    <row r="36030" spans="1:9" x14ac:dyDescent="0.3">
      <c r="A36030" s="1" t="s">
        <v>88274</v>
      </c>
      <c r="B36030" s="1" t="s">
        <v>88246</v>
      </c>
      <c r="C36030" s="1" t="s">
        <v>61284</v>
      </c>
      <c r="D36030" s="1" t="s">
        <v>88247</v>
      </c>
      <c r="E36030" s="1" t="s">
        <v>88274</v>
      </c>
      <c r="F36030" s="1" t="s">
        <v>88275</v>
      </c>
      <c r="G36030" s="1" t="s">
        <v>88276</v>
      </c>
      <c r="H36030" s="1" t="s">
        <v>88277</v>
      </c>
      <c r="I36030">
        <v>1</v>
      </c>
    </row>
    <row r="36031" spans="1:9" x14ac:dyDescent="0.3">
      <c r="A36031" s="1" t="s">
        <v>88278</v>
      </c>
      <c r="B36031" s="1" t="s">
        <v>67351</v>
      </c>
      <c r="C36031" s="1" t="s">
        <v>62394</v>
      </c>
      <c r="D36031" s="1" t="s">
        <v>78633</v>
      </c>
      <c r="E36031" s="1" t="s">
        <v>88278</v>
      </c>
      <c r="F36031" s="1" t="s">
        <v>88279</v>
      </c>
      <c r="G36031" s="1" t="s">
        <v>88280</v>
      </c>
      <c r="H36031" s="1" t="s">
        <v>88281</v>
      </c>
      <c r="I36031">
        <v>1</v>
      </c>
    </row>
    <row r="36032" spans="1:9" x14ac:dyDescent="0.3">
      <c r="A36032" s="1" t="s">
        <v>88282</v>
      </c>
      <c r="B36032" s="1" t="s">
        <v>79770</v>
      </c>
      <c r="C36032" s="1" t="s">
        <v>1427</v>
      </c>
      <c r="D36032" s="1" t="s">
        <v>79771</v>
      </c>
      <c r="E36032" s="1" t="s">
        <v>88282</v>
      </c>
      <c r="F36032" s="1" t="s">
        <v>88283</v>
      </c>
      <c r="G36032" s="1" t="s">
        <v>88284</v>
      </c>
      <c r="H36032" s="1" t="s">
        <v>81436</v>
      </c>
      <c r="I36032">
        <v>1</v>
      </c>
    </row>
    <row r="36033" spans="1:9" x14ac:dyDescent="0.3">
      <c r="A36033" s="1" t="s">
        <v>88285</v>
      </c>
      <c r="B36033" s="1" t="s">
        <v>88286</v>
      </c>
      <c r="C36033" s="1" t="s">
        <v>1427</v>
      </c>
      <c r="D36033" s="1" t="s">
        <v>59859</v>
      </c>
      <c r="E36033" s="1" t="s">
        <v>88285</v>
      </c>
      <c r="F36033" s="1" t="s">
        <v>88287</v>
      </c>
      <c r="G36033" s="1" t="s">
        <v>88288</v>
      </c>
      <c r="H36033" s="1" t="s">
        <v>88289</v>
      </c>
      <c r="I36033">
        <v>1</v>
      </c>
    </row>
    <row r="36034" spans="1:9" x14ac:dyDescent="0.3">
      <c r="A36034" s="1" t="s">
        <v>88290</v>
      </c>
      <c r="B36034" s="1" t="s">
        <v>88291</v>
      </c>
      <c r="C36034" s="1" t="s">
        <v>1427</v>
      </c>
      <c r="D36034" s="1" t="s">
        <v>88292</v>
      </c>
      <c r="E36034" s="1" t="s">
        <v>88290</v>
      </c>
      <c r="F36034" s="1" t="s">
        <v>88293</v>
      </c>
      <c r="G36034" s="1" t="s">
        <v>88294</v>
      </c>
      <c r="H36034" s="1" t="s">
        <v>88295</v>
      </c>
      <c r="I36034">
        <v>1</v>
      </c>
    </row>
    <row r="36035" spans="1:9" x14ac:dyDescent="0.3">
      <c r="A36035" s="1" t="s">
        <v>88296</v>
      </c>
      <c r="B36035" s="1" t="s">
        <v>88297</v>
      </c>
      <c r="C36035" s="1" t="s">
        <v>1427</v>
      </c>
      <c r="D36035" s="1" t="s">
        <v>88298</v>
      </c>
      <c r="E36035" s="1" t="s">
        <v>88296</v>
      </c>
      <c r="F36035" s="1" t="s">
        <v>88299</v>
      </c>
      <c r="G36035" s="1" t="s">
        <v>88300</v>
      </c>
      <c r="H36035" s="1" t="s">
        <v>88301</v>
      </c>
      <c r="I36035">
        <v>1</v>
      </c>
    </row>
    <row r="36036" spans="1:9" x14ac:dyDescent="0.3">
      <c r="A36036" s="1" t="s">
        <v>88302</v>
      </c>
      <c r="B36036" s="1" t="s">
        <v>88303</v>
      </c>
      <c r="C36036" s="1" t="s">
        <v>1427</v>
      </c>
      <c r="D36036" s="1" t="s">
        <v>60442</v>
      </c>
      <c r="E36036" s="1" t="s">
        <v>88302</v>
      </c>
      <c r="F36036" s="1" t="s">
        <v>88304</v>
      </c>
      <c r="G36036" s="1" t="s">
        <v>88305</v>
      </c>
      <c r="H36036" s="1" t="s">
        <v>88306</v>
      </c>
      <c r="I36036">
        <v>1</v>
      </c>
    </row>
    <row r="36037" spans="1:9" x14ac:dyDescent="0.3">
      <c r="A36037" s="1" t="s">
        <v>28431</v>
      </c>
      <c r="B36037" s="1" t="s">
        <v>66788</v>
      </c>
      <c r="C36037" s="1" t="s">
        <v>1427</v>
      </c>
      <c r="D36037" s="1" t="s">
        <v>88307</v>
      </c>
      <c r="E36037" s="1" t="s">
        <v>28431</v>
      </c>
      <c r="F36037" s="1" t="s">
        <v>88308</v>
      </c>
      <c r="G36037" s="1" t="s">
        <v>88309</v>
      </c>
      <c r="H36037" s="1" t="s">
        <v>86478</v>
      </c>
      <c r="I36037">
        <v>1</v>
      </c>
    </row>
    <row r="36038" spans="1:9" x14ac:dyDescent="0.3">
      <c r="A36038" s="1" t="s">
        <v>88310</v>
      </c>
      <c r="B36038" s="1" t="s">
        <v>78431</v>
      </c>
      <c r="C36038" s="1" t="s">
        <v>1427</v>
      </c>
      <c r="D36038" s="1" t="s">
        <v>78432</v>
      </c>
      <c r="E36038" s="1" t="s">
        <v>88310</v>
      </c>
      <c r="F36038" s="1" t="s">
        <v>88311</v>
      </c>
      <c r="G36038" s="1" t="s">
        <v>88312</v>
      </c>
      <c r="H36038" s="1" t="s">
        <v>78435</v>
      </c>
      <c r="I36038">
        <v>1</v>
      </c>
    </row>
    <row r="36039" spans="1:9" x14ac:dyDescent="0.3">
      <c r="A36039" s="1" t="s">
        <v>4848</v>
      </c>
      <c r="B36039" s="1" t="s">
        <v>88313</v>
      </c>
      <c r="C36039" s="1" t="s">
        <v>1427</v>
      </c>
      <c r="D36039" s="1" t="s">
        <v>88314</v>
      </c>
      <c r="E36039" s="1" t="s">
        <v>4848</v>
      </c>
      <c r="F36039" s="1" t="s">
        <v>88315</v>
      </c>
      <c r="G36039" s="1" t="s">
        <v>88316</v>
      </c>
      <c r="H36039" s="1" t="s">
        <v>88317</v>
      </c>
      <c r="I36039">
        <v>1</v>
      </c>
    </row>
    <row r="36040" spans="1:9" x14ac:dyDescent="0.3">
      <c r="A36040" s="1" t="s">
        <v>88318</v>
      </c>
      <c r="B36040" s="1" t="s">
        <v>71615</v>
      </c>
      <c r="C36040" s="1" t="s">
        <v>1427</v>
      </c>
      <c r="D36040" s="1" t="s">
        <v>60396</v>
      </c>
      <c r="E36040" s="1" t="s">
        <v>88318</v>
      </c>
      <c r="F36040" s="1" t="s">
        <v>88319</v>
      </c>
      <c r="G36040" s="1" t="s">
        <v>88320</v>
      </c>
      <c r="H36040" s="1" t="s">
        <v>75291</v>
      </c>
      <c r="I36040">
        <v>1</v>
      </c>
    </row>
    <row r="36041" spans="1:9" x14ac:dyDescent="0.3">
      <c r="A36041" s="1" t="s">
        <v>18265</v>
      </c>
      <c r="B36041" s="1" t="s">
        <v>88321</v>
      </c>
      <c r="C36041" s="1" t="s">
        <v>1427</v>
      </c>
      <c r="D36041" s="1" t="s">
        <v>60442</v>
      </c>
      <c r="E36041" s="1" t="s">
        <v>18265</v>
      </c>
      <c r="F36041" s="1" t="s">
        <v>88322</v>
      </c>
      <c r="G36041" s="1" t="s">
        <v>88323</v>
      </c>
      <c r="H36041" s="1" t="s">
        <v>88324</v>
      </c>
      <c r="I36041">
        <v>1</v>
      </c>
    </row>
    <row r="36042" spans="1:9" x14ac:dyDescent="0.3">
      <c r="A36042" s="1" t="s">
        <v>88325</v>
      </c>
      <c r="B36042" s="1" t="s">
        <v>71100</v>
      </c>
      <c r="C36042" s="1" t="s">
        <v>60065</v>
      </c>
      <c r="D36042" s="1" t="s">
        <v>71101</v>
      </c>
      <c r="E36042" s="1" t="s">
        <v>88325</v>
      </c>
      <c r="F36042" s="1" t="s">
        <v>88326</v>
      </c>
      <c r="G36042" s="1" t="s">
        <v>88327</v>
      </c>
      <c r="H36042" s="1" t="s">
        <v>71104</v>
      </c>
      <c r="I36042">
        <v>1</v>
      </c>
    </row>
    <row r="36043" spans="1:9" x14ac:dyDescent="0.3">
      <c r="A36043" s="1" t="s">
        <v>88328</v>
      </c>
      <c r="B36043" s="1" t="s">
        <v>88329</v>
      </c>
      <c r="C36043" s="1" t="s">
        <v>60065</v>
      </c>
      <c r="D36043" s="1" t="s">
        <v>88330</v>
      </c>
      <c r="E36043" s="1" t="s">
        <v>88328</v>
      </c>
      <c r="F36043" s="1" t="s">
        <v>88331</v>
      </c>
      <c r="G36043" s="1" t="s">
        <v>88332</v>
      </c>
      <c r="H36043" s="1" t="s">
        <v>88333</v>
      </c>
      <c r="I36043">
        <v>1</v>
      </c>
    </row>
    <row r="36044" spans="1:9" x14ac:dyDescent="0.3">
      <c r="A36044" s="1" t="s">
        <v>19005</v>
      </c>
      <c r="B36044" s="1" t="s">
        <v>88334</v>
      </c>
      <c r="C36044" s="1" t="s">
        <v>60065</v>
      </c>
      <c r="D36044" s="1" t="s">
        <v>88335</v>
      </c>
      <c r="E36044" s="1" t="s">
        <v>19005</v>
      </c>
      <c r="F36044" s="1" t="s">
        <v>88336</v>
      </c>
      <c r="G36044" s="1" t="s">
        <v>88337</v>
      </c>
      <c r="H36044" s="1" t="s">
        <v>88338</v>
      </c>
      <c r="I36044">
        <v>1</v>
      </c>
    </row>
    <row r="36045" spans="1:9" x14ac:dyDescent="0.3">
      <c r="A36045" s="1" t="s">
        <v>72525</v>
      </c>
      <c r="B36045" s="1" t="s">
        <v>88339</v>
      </c>
      <c r="C36045" s="1" t="s">
        <v>60065</v>
      </c>
      <c r="D36045" s="1" t="s">
        <v>69104</v>
      </c>
      <c r="E36045" s="1" t="s">
        <v>72525</v>
      </c>
      <c r="F36045" s="1" t="s">
        <v>72554</v>
      </c>
      <c r="G36045" s="1" t="s">
        <v>72555</v>
      </c>
      <c r="H36045" s="1" t="s">
        <v>88340</v>
      </c>
      <c r="I36045">
        <v>1</v>
      </c>
    </row>
    <row r="36046" spans="1:9" x14ac:dyDescent="0.3">
      <c r="A36046" s="1" t="s">
        <v>25525</v>
      </c>
      <c r="B36046" s="1" t="s">
        <v>88341</v>
      </c>
      <c r="C36046" s="1" t="s">
        <v>60065</v>
      </c>
      <c r="D36046" s="1" t="s">
        <v>88342</v>
      </c>
      <c r="E36046" s="1" t="s">
        <v>25525</v>
      </c>
      <c r="F36046" s="1" t="s">
        <v>88343</v>
      </c>
      <c r="G36046" s="1" t="s">
        <v>88344</v>
      </c>
      <c r="H36046" s="1" t="s">
        <v>88345</v>
      </c>
      <c r="I36046">
        <v>1</v>
      </c>
    </row>
    <row r="36047" spans="1:9" x14ac:dyDescent="0.3">
      <c r="A36047" s="1" t="s">
        <v>88346</v>
      </c>
      <c r="B36047" s="1" t="s">
        <v>71615</v>
      </c>
      <c r="C36047" s="1" t="s">
        <v>60065</v>
      </c>
      <c r="D36047" s="1" t="s">
        <v>76138</v>
      </c>
      <c r="E36047" s="1" t="s">
        <v>88346</v>
      </c>
      <c r="F36047" s="1" t="s">
        <v>86594</v>
      </c>
      <c r="G36047" s="1" t="s">
        <v>86595</v>
      </c>
      <c r="H36047" s="1" t="s">
        <v>71619</v>
      </c>
      <c r="I36047">
        <v>1</v>
      </c>
    </row>
    <row r="36048" spans="1:9" x14ac:dyDescent="0.3">
      <c r="A36048" s="1" t="s">
        <v>88347</v>
      </c>
      <c r="B36048" s="1" t="s">
        <v>71615</v>
      </c>
      <c r="C36048" s="1" t="s">
        <v>60065</v>
      </c>
      <c r="D36048" s="1" t="s">
        <v>88348</v>
      </c>
      <c r="E36048" s="1" t="s">
        <v>88347</v>
      </c>
      <c r="F36048" s="1" t="s">
        <v>88349</v>
      </c>
      <c r="G36048" s="1" t="s">
        <v>88350</v>
      </c>
      <c r="H36048" s="1" t="s">
        <v>71619</v>
      </c>
      <c r="I36048">
        <v>1</v>
      </c>
    </row>
    <row r="36049" spans="1:9" x14ac:dyDescent="0.3">
      <c r="A36049" s="1" t="s">
        <v>88351</v>
      </c>
      <c r="B36049" s="1" t="s">
        <v>71615</v>
      </c>
      <c r="C36049" s="1" t="s">
        <v>60065</v>
      </c>
      <c r="D36049" s="1" t="s">
        <v>88348</v>
      </c>
      <c r="E36049" s="1" t="s">
        <v>88351</v>
      </c>
      <c r="F36049" s="1" t="s">
        <v>88352</v>
      </c>
      <c r="G36049" s="1" t="s">
        <v>88353</v>
      </c>
      <c r="H36049" s="1" t="s">
        <v>71619</v>
      </c>
      <c r="I36049">
        <v>1</v>
      </c>
    </row>
    <row r="36050" spans="1:9" x14ac:dyDescent="0.3">
      <c r="A36050" s="1" t="s">
        <v>88354</v>
      </c>
      <c r="B36050" s="1" t="s">
        <v>62739</v>
      </c>
      <c r="C36050" s="1" t="s">
        <v>59627</v>
      </c>
      <c r="D36050" s="1" t="s">
        <v>60987</v>
      </c>
      <c r="E36050" s="1" t="s">
        <v>88354</v>
      </c>
      <c r="F36050" s="1" t="s">
        <v>88355</v>
      </c>
      <c r="G36050" s="1" t="s">
        <v>88356</v>
      </c>
      <c r="H36050" s="1" t="s">
        <v>69044</v>
      </c>
      <c r="I36050">
        <v>1</v>
      </c>
    </row>
    <row r="36051" spans="1:9" x14ac:dyDescent="0.3">
      <c r="A36051" s="1" t="s">
        <v>88357</v>
      </c>
      <c r="B36051" s="1" t="s">
        <v>51153</v>
      </c>
      <c r="C36051" s="1" t="s">
        <v>59627</v>
      </c>
      <c r="D36051" s="1" t="s">
        <v>88358</v>
      </c>
      <c r="E36051" s="1" t="s">
        <v>88357</v>
      </c>
      <c r="F36051" s="1" t="s">
        <v>88359</v>
      </c>
      <c r="G36051" s="1" t="s">
        <v>88360</v>
      </c>
      <c r="H36051" s="1" t="s">
        <v>88361</v>
      </c>
      <c r="I36051">
        <v>1</v>
      </c>
    </row>
    <row r="36052" spans="1:9" x14ac:dyDescent="0.3">
      <c r="A36052" s="1" t="s">
        <v>88362</v>
      </c>
      <c r="B36052" s="1" t="s">
        <v>77979</v>
      </c>
      <c r="C36052" s="1" t="s">
        <v>59627</v>
      </c>
      <c r="D36052" s="1" t="s">
        <v>88363</v>
      </c>
      <c r="E36052" s="1" t="s">
        <v>88362</v>
      </c>
      <c r="F36052" s="1" t="s">
        <v>88364</v>
      </c>
      <c r="G36052" s="1" t="s">
        <v>88365</v>
      </c>
      <c r="H36052" s="1" t="s">
        <v>88366</v>
      </c>
      <c r="I36052">
        <v>1</v>
      </c>
    </row>
    <row r="36053" spans="1:9" x14ac:dyDescent="0.3">
      <c r="A36053" s="1" t="s">
        <v>88367</v>
      </c>
      <c r="B36053" s="1" t="s">
        <v>88368</v>
      </c>
      <c r="C36053" s="1" t="s">
        <v>59627</v>
      </c>
      <c r="D36053" s="1" t="s">
        <v>88369</v>
      </c>
      <c r="E36053" s="1" t="s">
        <v>88367</v>
      </c>
      <c r="F36053" s="1" t="s">
        <v>88370</v>
      </c>
      <c r="G36053" s="1" t="s">
        <v>88371</v>
      </c>
      <c r="H36053" s="1" t="s">
        <v>88372</v>
      </c>
      <c r="I36053">
        <v>1</v>
      </c>
    </row>
    <row r="36054" spans="1:9" x14ac:dyDescent="0.3">
      <c r="A36054" s="1" t="s">
        <v>88373</v>
      </c>
      <c r="B36054" s="1" t="s">
        <v>75079</v>
      </c>
      <c r="C36054" s="1" t="s">
        <v>77488</v>
      </c>
      <c r="D36054" s="1" t="s">
        <v>66956</v>
      </c>
      <c r="E36054" s="1" t="s">
        <v>88373</v>
      </c>
      <c r="F36054" s="1" t="s">
        <v>88374</v>
      </c>
      <c r="G36054" s="1" t="s">
        <v>88375</v>
      </c>
      <c r="H36054" s="1" t="s">
        <v>75083</v>
      </c>
      <c r="I36054">
        <v>1</v>
      </c>
    </row>
    <row r="36055" spans="1:9" x14ac:dyDescent="0.3">
      <c r="A36055" s="1" t="s">
        <v>88376</v>
      </c>
      <c r="B36055" s="1" t="s">
        <v>77572</v>
      </c>
      <c r="C36055" s="1" t="s">
        <v>77488</v>
      </c>
      <c r="D36055" s="1" t="s">
        <v>77573</v>
      </c>
      <c r="E36055" s="1" t="s">
        <v>88376</v>
      </c>
      <c r="F36055" s="1" t="s">
        <v>88377</v>
      </c>
      <c r="G36055" s="1" t="s">
        <v>88378</v>
      </c>
      <c r="H36055" s="1" t="s">
        <v>88379</v>
      </c>
      <c r="I36055">
        <v>1</v>
      </c>
    </row>
    <row r="36056" spans="1:9" x14ac:dyDescent="0.3">
      <c r="A36056" s="1" t="s">
        <v>88380</v>
      </c>
      <c r="B36056" s="1" t="s">
        <v>88381</v>
      </c>
      <c r="C36056" s="1" t="s">
        <v>1427</v>
      </c>
      <c r="D36056" s="1" t="s">
        <v>60380</v>
      </c>
      <c r="E36056" s="1" t="s">
        <v>88380</v>
      </c>
      <c r="F36056" s="1" t="s">
        <v>88382</v>
      </c>
      <c r="G36056" s="1" t="s">
        <v>88383</v>
      </c>
      <c r="H36056" s="1" t="s">
        <v>88384</v>
      </c>
      <c r="I36056">
        <v>1</v>
      </c>
    </row>
    <row r="36057" spans="1:9" x14ac:dyDescent="0.3">
      <c r="A36057" s="1" t="s">
        <v>72088</v>
      </c>
      <c r="B36057" s="1" t="s">
        <v>64491</v>
      </c>
      <c r="C36057" s="1" t="s">
        <v>1427</v>
      </c>
      <c r="D36057" s="1" t="s">
        <v>88385</v>
      </c>
      <c r="E36057" s="1" t="s">
        <v>72088</v>
      </c>
      <c r="F36057" s="1" t="s">
        <v>88386</v>
      </c>
      <c r="G36057" s="1" t="s">
        <v>88387</v>
      </c>
      <c r="H36057" s="1" t="s">
        <v>64495</v>
      </c>
      <c r="I36057">
        <v>1</v>
      </c>
    </row>
    <row r="36058" spans="1:9" x14ac:dyDescent="0.3">
      <c r="A36058" s="1" t="s">
        <v>88388</v>
      </c>
      <c r="B36058" s="1" t="s">
        <v>81767</v>
      </c>
      <c r="C36058" s="1" t="s">
        <v>1427</v>
      </c>
      <c r="D36058" s="1" t="s">
        <v>88389</v>
      </c>
      <c r="E36058" s="1" t="s">
        <v>88388</v>
      </c>
      <c r="F36058" s="1" t="s">
        <v>88390</v>
      </c>
      <c r="G36058" s="1" t="s">
        <v>88391</v>
      </c>
      <c r="H36058" s="1" t="s">
        <v>88392</v>
      </c>
      <c r="I36058">
        <v>1</v>
      </c>
    </row>
    <row r="36059" spans="1:9" x14ac:dyDescent="0.3">
      <c r="A36059" s="1" t="s">
        <v>88393</v>
      </c>
      <c r="B36059" s="1" t="s">
        <v>62262</v>
      </c>
      <c r="C36059" s="1" t="s">
        <v>1427</v>
      </c>
      <c r="D36059" s="1" t="s">
        <v>62263</v>
      </c>
      <c r="E36059" s="1" t="s">
        <v>88393</v>
      </c>
      <c r="F36059" s="1" t="s">
        <v>88394</v>
      </c>
      <c r="G36059" s="1" t="s">
        <v>88395</v>
      </c>
      <c r="H36059" s="1" t="s">
        <v>62266</v>
      </c>
      <c r="I36059">
        <v>1</v>
      </c>
    </row>
    <row r="36060" spans="1:9" x14ac:dyDescent="0.3">
      <c r="A36060" s="1" t="s">
        <v>88396</v>
      </c>
      <c r="B36060" s="1" t="s">
        <v>81246</v>
      </c>
      <c r="C36060" s="1" t="s">
        <v>62342</v>
      </c>
      <c r="D36060" s="1" t="s">
        <v>60143</v>
      </c>
      <c r="E36060" s="1" t="s">
        <v>88396</v>
      </c>
      <c r="F36060" s="1" t="s">
        <v>88397</v>
      </c>
      <c r="G36060" s="1" t="s">
        <v>88398</v>
      </c>
      <c r="H36060" s="1" t="s">
        <v>88399</v>
      </c>
      <c r="I36060">
        <v>1</v>
      </c>
    </row>
    <row r="36061" spans="1:9" x14ac:dyDescent="0.3">
      <c r="A36061" s="1" t="s">
        <v>88400</v>
      </c>
      <c r="B36061" s="1" t="s">
        <v>71450</v>
      </c>
      <c r="C36061" s="1" t="s">
        <v>62342</v>
      </c>
      <c r="D36061" s="1" t="s">
        <v>88401</v>
      </c>
      <c r="E36061" s="1" t="s">
        <v>88400</v>
      </c>
      <c r="F36061" s="1" t="s">
        <v>82455</v>
      </c>
      <c r="G36061" s="1" t="s">
        <v>82456</v>
      </c>
      <c r="H36061" s="1" t="s">
        <v>71454</v>
      </c>
      <c r="I36061">
        <v>1</v>
      </c>
    </row>
    <row r="36062" spans="1:9" x14ac:dyDescent="0.3">
      <c r="A36062" s="1" t="s">
        <v>32172</v>
      </c>
      <c r="B36062" s="1" t="s">
        <v>74075</v>
      </c>
      <c r="C36062" s="1" t="s">
        <v>62342</v>
      </c>
      <c r="D36062" s="1" t="s">
        <v>76035</v>
      </c>
      <c r="E36062" s="1" t="s">
        <v>32172</v>
      </c>
      <c r="F36062" s="1" t="s">
        <v>88402</v>
      </c>
      <c r="G36062" s="1" t="s">
        <v>88403</v>
      </c>
      <c r="H36062" s="1" t="s">
        <v>74079</v>
      </c>
      <c r="I36062">
        <v>1</v>
      </c>
    </row>
    <row r="36063" spans="1:9" x14ac:dyDescent="0.3">
      <c r="A36063" s="1" t="s">
        <v>88404</v>
      </c>
      <c r="B36063" s="1" t="s">
        <v>85531</v>
      </c>
      <c r="C36063" s="1" t="s">
        <v>1427</v>
      </c>
      <c r="D36063" s="1" t="s">
        <v>85532</v>
      </c>
      <c r="E36063" s="1" t="s">
        <v>88404</v>
      </c>
      <c r="F36063" s="1" t="s">
        <v>88405</v>
      </c>
      <c r="G36063" s="1" t="s">
        <v>88406</v>
      </c>
      <c r="H36063" s="1" t="s">
        <v>85535</v>
      </c>
      <c r="I36063">
        <v>1</v>
      </c>
    </row>
    <row r="36064" spans="1:9" x14ac:dyDescent="0.3">
      <c r="A36064" s="1" t="s">
        <v>88407</v>
      </c>
      <c r="B36064" s="1" t="s">
        <v>72723</v>
      </c>
      <c r="C36064" s="1" t="s">
        <v>1427</v>
      </c>
      <c r="D36064" s="1" t="s">
        <v>60201</v>
      </c>
      <c r="E36064" s="1" t="s">
        <v>88407</v>
      </c>
      <c r="F36064" s="1" t="s">
        <v>88408</v>
      </c>
      <c r="G36064" s="1" t="s">
        <v>88409</v>
      </c>
      <c r="H36064" s="1" t="s">
        <v>72041</v>
      </c>
      <c r="I36064">
        <v>1</v>
      </c>
    </row>
    <row r="36065" spans="1:9" x14ac:dyDescent="0.3">
      <c r="A36065" s="1" t="s">
        <v>88410</v>
      </c>
      <c r="B36065" s="1" t="s">
        <v>88411</v>
      </c>
      <c r="C36065" s="1" t="s">
        <v>1427</v>
      </c>
      <c r="D36065" s="1" t="s">
        <v>88412</v>
      </c>
      <c r="E36065" s="1" t="s">
        <v>88410</v>
      </c>
      <c r="F36065" s="1" t="s">
        <v>88413</v>
      </c>
      <c r="G36065" s="1" t="s">
        <v>88414</v>
      </c>
      <c r="H36065" s="1" t="s">
        <v>88415</v>
      </c>
      <c r="I36065">
        <v>1</v>
      </c>
    </row>
    <row r="36066" spans="1:9" x14ac:dyDescent="0.3">
      <c r="A36066" s="1" t="s">
        <v>88416</v>
      </c>
      <c r="B36066" s="1" t="s">
        <v>81135</v>
      </c>
      <c r="C36066" s="1" t="s">
        <v>1427</v>
      </c>
      <c r="D36066" s="1" t="s">
        <v>81136</v>
      </c>
      <c r="E36066" s="1" t="s">
        <v>88416</v>
      </c>
      <c r="F36066" s="1" t="s">
        <v>88417</v>
      </c>
      <c r="G36066" s="1" t="s">
        <v>88418</v>
      </c>
      <c r="H36066" s="1" t="s">
        <v>88419</v>
      </c>
      <c r="I3606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BA070-D5D7-4937-BFAF-91B6FBF0ECC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I A g n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I A g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I J 1 J 2 g P x 2 R Q E A A F 4 C A A A T A B w A R m 9 y b X V s Y X M v U 2 V j d G l v b j E u b S C i G A A o o B Q A A A A A A A A A A A A A A A A A A A A A A A A A A A B 1 U d F q w j A U f S / 0 H 0 L 2 U i E U h U 3 Y p A 9 S N 7 a X s V F 9 s m P E 9 K o Z a W 5 N U j c R / 3 0 J F R z U 5 S X J O Z d z z r 3 X g n A S N S m 6 e z S J o z i y W 2 6 g I h V 3 n G R E g Y s j 4 k + B r R H g k d z u 0 x m K t g b t k i e p I M 1 R O / + x C c 0 f y o U F Y 8 t p s S j K G X 5 r h b y y Z R B L h d 3 T A V v O Q M l a O j A Z Z Z S R H F V b a 5 v d M / K o B V Z S b 7 L x 3 X A 4 Y u S 9 R Q e F O y j I L s / 0 F T V 8 D F i X 6 o a + G a w 9 V 5 F n 4 J W 3 p j 7 i n K 9 8 4 Z k 5 4 0 n X A C P L M z 5 V q h B c c W M z Z 9 q / k v m W 6 4 1 X n B 8 a u M j N D d d 2 j a b u E g f S J l f 8 2 f F I v 3 D 1 6 a R T 4 B t 0 v p A 4 + H E n R o 5 U Y N 1 w f e j h N i T p w w o F D 6 v p E Q 1 a e Z U I 1 h V Y Y W T z L 2 9 g 1 0 o D Y Y M 9 f g U a 1 r K P 7 1 q u f U s h 4 o t 2 4 9 s 0 D O B 0 G s S R 1 F c H N / k F U E s B A i 0 A F A A C A A g A I A g n U j o k A 0 a k A A A A 9 Q A A A B I A A A A A A A A A A A A A A A A A A A A A A E N v b m Z p Z y 9 Q Y W N r Y W d l L n h t b F B L A Q I t A B Q A A g A I A C A I J 1 I P y u m r p A A A A O k A A A A T A A A A A A A A A A A A A A A A A P A A A A B b Q 2 9 u d G V u d F 9 U e X B l c 1 0 u e G 1 s U E s B A i 0 A F A A C A A g A I A g n U n a A / H Z F A Q A A X g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w A A A A A A A A X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Y 1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S 0 w M S 0 w N l Q x O D o w M T o w M C 4 3 N z c w M j E z W i I g L z 4 8 R W 5 0 c n k g V H l w Z T 0 i R m l s b E N v b H V t b l R 5 c G V z I i B W Y W x 1 Z T 0 i c 0 J n W U d C Z 1 l H Q m d Z R C I g L z 4 8 R W 5 0 c n k g V H l w Z T 0 i R m l s b E N v b H V t b k 5 h b W V z I i B W Y W x 1 Z T 0 i c 1 s m c X V v d D t q b 2 J f d G l 0 b G U m c X V v d D s s J n F 1 b 3 Q 7 Y 2 9 t c G F u e S Z x d W 9 0 O y w m c X V v d D t z Y W x h c n k m c X V v d D s s J n F 1 b 3 Q 7 b G 9 j Y X R p b 2 4 m c X V v d D s s J n F 1 b 3 Q 7 c G 9 z a X R p b 2 4 m c X V v d D s s J n F 1 b 3 Q 7 a m 9 i X 2 R l c 2 N y a X B 0 a W 9 u J n F 1 b 3 Q 7 L C Z x d W 9 0 O 2 p v Y l 9 y Z X F 1 a X J l b W V u d C Z x d W 9 0 O y w m c X V v d D t i Z W 5 l Z m l 0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2 p v Y l 9 0 a X R s Z S w w f S Z x d W 9 0 O y w m c X V v d D t T Z W N 0 a W 9 u M S 9 k Y X R h L 0 N o Y W 5 n Z W Q g V H l w Z S 5 7 Y 2 9 t c G F u e S w x f S Z x d W 9 0 O y w m c X V v d D t T Z W N 0 a W 9 u M S 9 k Y X R h L 0 N o Y W 5 n Z W Q g V H l w Z S 5 7 c 2 F s Y X J 5 L D J 9 J n F 1 b 3 Q 7 L C Z x d W 9 0 O 1 N l Y 3 R p b 2 4 x L 2 R h d G E v Q 2 h h b m d l Z C B U e X B l L n t s b 2 N h d G l v b i w z f S Z x d W 9 0 O y w m c X V v d D t T Z W N 0 a W 9 u M S 9 k Y X R h L 0 N o Y W 5 n Z W Q g V H l w Z S 5 7 c G 9 z a X R p b 2 4 s N H 0 m c X V v d D s s J n F 1 b 3 Q 7 U 2 V j d G l v b j E v Z G F 0 Y S 9 D a G F u Z 2 V k I F R 5 c G U u e 2 p v Y l 9 k Z X N j c m l w d G l v b i w 1 f S Z x d W 9 0 O y w m c X V v d D t T Z W N 0 a W 9 u M S 9 k Y X R h L 0 N o Y W 5 n Z W Q g V H l w Z S 5 7 a m 9 i X 3 J l c X V p c m V t Z W 5 0 L D Z 9 J n F 1 b 3 Q 7 L C Z x d W 9 0 O 1 N l Y 3 R p b 2 4 x L 2 R h d G E v Q 2 h h b m d l Z C B U e X B l L n t i Z W 5 l Z m l 0 L D d 9 J n F 1 b 3 Q 7 L C Z x d W 9 0 O 1 N l Y 3 R p b 2 4 x L 2 R h d G E v Q 2 h h b m d l Z C B U e X B l L n t x d W F u d G l 0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L 0 N o Y W 5 n Z W Q g V H l w Z S 5 7 a m 9 i X 3 R p d G x l L D B 9 J n F 1 b 3 Q 7 L C Z x d W 9 0 O 1 N l Y 3 R p b 2 4 x L 2 R h d G E v Q 2 h h b m d l Z C B U e X B l L n t j b 2 1 w Y W 5 5 L D F 9 J n F 1 b 3 Q 7 L C Z x d W 9 0 O 1 N l Y 3 R p b 2 4 x L 2 R h d G E v Q 2 h h b m d l Z C B U e X B l L n t z Y W x h c n k s M n 0 m c X V v d D s s J n F 1 b 3 Q 7 U 2 V j d G l v b j E v Z G F 0 Y S 9 D a G F u Z 2 V k I F R 5 c G U u e 2 x v Y 2 F 0 a W 9 u L D N 9 J n F 1 b 3 Q 7 L C Z x d W 9 0 O 1 N l Y 3 R p b 2 4 x L 2 R h d G E v Q 2 h h b m d l Z C B U e X B l L n t w b 3 N p d G l v b i w 0 f S Z x d W 9 0 O y w m c X V v d D t T Z W N 0 a W 9 u M S 9 k Y X R h L 0 N o Y W 5 n Z W Q g V H l w Z S 5 7 a m 9 i X 2 R l c 2 N y a X B 0 a W 9 u L D V 9 J n F 1 b 3 Q 7 L C Z x d W 9 0 O 1 N l Y 3 R p b 2 4 x L 2 R h d G E v Q 2 h h b m d l Z C B U e X B l L n t q b 2 J f c m V x d W l y Z W 1 l b n Q s N n 0 m c X V v d D s s J n F 1 b 3 Q 7 U 2 V j d G l v b j E v Z G F 0 Y S 9 D a G F u Z 2 V k I F R 5 c G U u e 2 J l b m V m a X Q s N 3 0 m c X V v d D s s J n F 1 b 3 Q 7 U 2 V j d G l v b j E v Z G F 0 Y S 9 D a G F u Z 2 V k I F R 5 c G U u e 3 F 1 Y W 5 0 a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Q l K 2 c B 9 W S p y x Q P R 0 P 4 J / A A A A A A I A A A A A A B B m A A A A A Q A A I A A A A N v m L Q V W x r e c m 4 c V j D H E C U H h V j 0 z 1 d d k u F 6 C 6 u q y Q w J 9 A A A A A A 6 A A A A A A g A A I A A A A A J / p m b h B 5 U D h P d H k t t y V 1 J V j J O / T P 9 4 P 0 u m W / H h Q v Z V U A A A A K s 4 m m 5 c m V r 4 8 y W h + M k J i l O / p K K w 5 j E Z Q l o A A K Z g r r p B p M 3 P 1 t r B 4 H Z + M n Z + M e H + S s P F K Y D 3 q p a b 7 P M f i f v V 6 u 9 s j D H j x 7 p W R b O 5 1 s / A k M u A Q A A A A P l v u H K U L 2 Y F 5 O s d d 6 g b d 7 q U f 5 I W E / d Z l m B 3 y r U K L 2 X F N f r 5 a I W Q X 9 0 C K T O D m J j d h z 9 p 3 Y a 3 m W g M 4 Q z E N S C S c L o = < / D a t a M a s h u p > 
</file>

<file path=customXml/itemProps1.xml><?xml version="1.0" encoding="utf-8"?>
<ds:datastoreItem xmlns:ds="http://schemas.openxmlformats.org/officeDocument/2006/customXml" ds:itemID="{2015F8C1-CAEE-45D4-9FF7-144965F79E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1-01-06T18:00:15Z</dcterms:created>
  <dcterms:modified xsi:type="dcterms:W3CDTF">2021-01-06T18:02:20Z</dcterms:modified>
</cp:coreProperties>
</file>